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V:\EGH_Information\2020\1_Februar_2020_GH-Info\3_Neuheiten_Produktlisten\"/>
    </mc:Choice>
  </mc:AlternateContent>
  <xr:revisionPtr revIDLastSave="0" documentId="13_ncr:1_{79039181-398C-46B8-A3B0-AA27B74018D8}" xr6:coauthVersionLast="44" xr6:coauthVersionMax="44" xr10:uidLastSave="{00000000-0000-0000-0000-000000000000}"/>
  <bookViews>
    <workbookView xWindow="-120" yWindow="-120" windowWidth="29040" windowHeight="17640" xr2:uid="{00000000-000D-0000-FFFF-FFFF00000000}"/>
  </bookViews>
  <sheets>
    <sheet name="Hager" sheetId="1" r:id="rId1"/>
  </sheets>
  <definedNames>
    <definedName name="_xlnm._FilterDatabase" localSheetId="0" hidden="1">Hager!$A$391:$F$681</definedName>
    <definedName name="_xlnm.Print_Titles" localSheetId="0">Hager!$1:$2</definedName>
    <definedName name="quelle">#REF!</definedName>
    <definedName name="quell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78" uniqueCount="1461">
  <si>
    <t>Neue
Artikelnummer</t>
  </si>
  <si>
    <t>Bisherige
Artikelnummer</t>
  </si>
  <si>
    <t>eins zu eins
ersetzbar</t>
  </si>
  <si>
    <t>Bezeichnung</t>
  </si>
  <si>
    <t>lieferbar ab</t>
  </si>
  <si>
    <t>bisheriges System lieferbar</t>
  </si>
  <si>
    <t>Hauptschaltgeräte</t>
  </si>
  <si>
    <t>Kompaktleistungsschalter h3+ P630</t>
  </si>
  <si>
    <t>HCW400AR</t>
  </si>
  <si>
    <t>Lasttrennschalter h3+ P630 3 polig 400A FTC</t>
  </si>
  <si>
    <t>HCW401AR</t>
  </si>
  <si>
    <t>Lasttrennschalter h3+ P630 4 polig 400A FTC</t>
  </si>
  <si>
    <t>HCW630AR</t>
  </si>
  <si>
    <t>Lasttrennschalter h3+ P630 3 polig 630A FTC</t>
  </si>
  <si>
    <t>HCW631AR</t>
  </si>
  <si>
    <t>Lasttrennschalter h3+ P630 4 polig 630A FTC</t>
  </si>
  <si>
    <t>HEJ250DR</t>
  </si>
  <si>
    <t>Leistungschalter h3 x630 TM ADJ 3P3D 250A 70kA FTC</t>
  </si>
  <si>
    <t>HEJ250GR</t>
  </si>
  <si>
    <t>Leistungschalter h3 x630 LSnI 3P3D 250A 70kA FTC</t>
  </si>
  <si>
    <t>HEJ251DR</t>
  </si>
  <si>
    <t>Leistungschalter h3 x630 TM ADJ 4P4D N0-100% 250A 70kA FTC</t>
  </si>
  <si>
    <t>HEJ251GR</t>
  </si>
  <si>
    <t>Leistungschalter h3 x630 LSnI 4P4D N0-50-100% 250A 70kA FTC</t>
  </si>
  <si>
    <t>HEJ320DR</t>
  </si>
  <si>
    <t>Leistungschalter h3 x630 TM ADJ 3P3D 320A 70kA FTC</t>
  </si>
  <si>
    <t>HEJ321DR</t>
  </si>
  <si>
    <t>Leistungschalter h3 x630 TM ADJ 4P4D N0-100% 320A 70kA FTC</t>
  </si>
  <si>
    <t>HEJ400DR</t>
  </si>
  <si>
    <t>Leistungschalter h3 x630 TM ADJ 3P3D 400A 70kA FTC</t>
  </si>
  <si>
    <t>HEJ400GR</t>
  </si>
  <si>
    <t>Leistungschalter h3 x630 LSnI 3P3D 400A 70kA FTC</t>
  </si>
  <si>
    <t>HEJ401DR</t>
  </si>
  <si>
    <t>Leistungschalter h3 x630 TM ADJ 4P4D N0-100% 400A 70kA FTC</t>
  </si>
  <si>
    <t>HEJ401GR</t>
  </si>
  <si>
    <t>Leistungschalter h3 x630 LSnI 4P4D N0-50-100% 400A 70kA FTC</t>
  </si>
  <si>
    <t>HEJ630DE</t>
  </si>
  <si>
    <t>Leistungschalter h3 x630 TM ADJ 3P3D 630A 70kA FTC</t>
  </si>
  <si>
    <t>HEJ630GR</t>
  </si>
  <si>
    <t>Leistungschalter h3 x630 LSnI 3P3D 630A 70kA FTC</t>
  </si>
  <si>
    <t>HEJ631DE</t>
  </si>
  <si>
    <t>Leistungschalter h3 x630 TM ADJ 4P4D N0-100% 630A 70kA FTC</t>
  </si>
  <si>
    <t>HEJ631GR</t>
  </si>
  <si>
    <t>Leistungschalter h3 x630 LSnI 4P4D N0-50-100% 630A 70kA FTC</t>
  </si>
  <si>
    <t>HEW250JR</t>
  </si>
  <si>
    <t>Leistungschalter h3+ P630 LSI 3P3D 250A 70kA FTC</t>
  </si>
  <si>
    <t>HEW250NR</t>
  </si>
  <si>
    <t>Leistungschalter h3+ P630 Energy 3P3D 250A 70kA FTC</t>
  </si>
  <si>
    <t>HEW251JR</t>
  </si>
  <si>
    <t>Leistungschalter h3+ P630 LSI 4P4D N0-50-100% 250A 70kA FTC</t>
  </si>
  <si>
    <t>HEW251NR</t>
  </si>
  <si>
    <t>Leistungschalter h3+ P630 Energy 4P4D N0-50-100% 250A 70kA FTC</t>
  </si>
  <si>
    <t>HEW400JR</t>
  </si>
  <si>
    <t>Leistungschalter h3+ P630 LSI 3P3D 400A 70kA FTC</t>
  </si>
  <si>
    <t>HEW400NR</t>
  </si>
  <si>
    <t>Leistungschalter h3+ P630 Energy 3P3D 400A 70kA FTC</t>
  </si>
  <si>
    <t>HEW401JR</t>
  </si>
  <si>
    <t>Leistungschalter h3+ P630 LSI 4P4D N0-50-100% 400A 70kA FTC</t>
  </si>
  <si>
    <t>HEW401NR</t>
  </si>
  <si>
    <t>Leistungschalter h3+ P630 Energy 4P4D N0-50-100% 400A 70kA FTC</t>
  </si>
  <si>
    <t>HEW630JR</t>
  </si>
  <si>
    <t>Leistungschalter h3+ P630 LSI 3P3D 630A 70kA FTC</t>
  </si>
  <si>
    <t>HEW630NR</t>
  </si>
  <si>
    <t>Leistungschalter h3+ P630 Energy 3P3D 630A 70kA FTC</t>
  </si>
  <si>
    <t>HEW631JR</t>
  </si>
  <si>
    <t>Leistungschalter h3+ P630 LSI 4P4D N0-50-100% 630A 70kA FTC</t>
  </si>
  <si>
    <t>HEW631NR</t>
  </si>
  <si>
    <t>Leistungschalter h3+ P630 Energy 4P4D N0-50-100% 630A 70kA FTC</t>
  </si>
  <si>
    <t>HMJ250DR</t>
  </si>
  <si>
    <t>Leistungschalter h3 x630 TM ADJ 3P3D 250A 50kA FTC</t>
  </si>
  <si>
    <t>HMJ250GR</t>
  </si>
  <si>
    <t>Leistungschalter h3 x630 LSnI 3P3D 250A 50kA FTC</t>
  </si>
  <si>
    <t>HMJ251DR</t>
  </si>
  <si>
    <t>Leistungschalter h3 x630 TM ADJ 4P4D N0-100% 250A 50kA FTC</t>
  </si>
  <si>
    <t>HMJ251GR</t>
  </si>
  <si>
    <t>Leistungschalter h3 x630 LSnI 4P4D N0-50-100% 250A 50kA FTC</t>
  </si>
  <si>
    <t>HMJ320DR</t>
  </si>
  <si>
    <t>Leistungschalter h3 x630 TM ADJ 3P3D 320A 50kA FTC</t>
  </si>
  <si>
    <t>HMJ321DR</t>
  </si>
  <si>
    <t>Leistungschalter h3 x630 TM ADJ 4P4D N0-100% 320A 50kA FTC</t>
  </si>
  <si>
    <t>HMJ400DR</t>
  </si>
  <si>
    <t>Leistungschalter h3 x630 TM ADJ 3P3D 400A 50kA FTC</t>
  </si>
  <si>
    <t>HMJ400GR</t>
  </si>
  <si>
    <t>Leistungschalter h3 x630 LSnI 3P3D 400A 50kA FTC</t>
  </si>
  <si>
    <t>HMJ401DR</t>
  </si>
  <si>
    <t>Leistungschalter h3 x630 TM ADJ 4P4D N0-100% 400A 50kA FTC</t>
  </si>
  <si>
    <t>HMJ401GR</t>
  </si>
  <si>
    <t>Leistungschalter h3 x630 LSnI 4P4D N0-50-100% 400A 50kA FTC</t>
  </si>
  <si>
    <t>HMJ630DE</t>
  </si>
  <si>
    <t>Leistungschalter h3 x630 TM ADJ 3P3D 630A 50kA FTC</t>
  </si>
  <si>
    <t>HMJ630GR</t>
  </si>
  <si>
    <t>Leistungschalter h3 x630 LSnI 3P3D 630A 50kA FTC</t>
  </si>
  <si>
    <t>HMJ631DE</t>
  </si>
  <si>
    <t>Leistungschalter h3 x630 TM ADJ 4P4D N0-100% 630A 50kA FTC</t>
  </si>
  <si>
    <t>HMJ631GR</t>
  </si>
  <si>
    <t>Leistungschalter h3 x630 LSnI 4P4D N0-50-100% 630A 50kA FTC</t>
  </si>
  <si>
    <t>HMW250JR</t>
  </si>
  <si>
    <t>Leistungschalter h3+ P630 LSI 3P3D 250A 50kA FTC</t>
  </si>
  <si>
    <t>HMW250NR</t>
  </si>
  <si>
    <t>Leistungschalter h3+ P630 Energy 3P3D 250A 50kA FTC</t>
  </si>
  <si>
    <t>HMW251JR</t>
  </si>
  <si>
    <t>Leistungschalter h3+ P630 LSI 4P4D N0-50-100% 250A 50kA FTC</t>
  </si>
  <si>
    <t>HMW251NR</t>
  </si>
  <si>
    <t>Leistungschalter h3+ P630 Energy 4P4D N0-50-100% 250A 50kA FTC</t>
  </si>
  <si>
    <t>HMW400JR</t>
  </si>
  <si>
    <t>Leistungschalter h3+ P630 LSI 3P3D 400A 50kA FTC</t>
  </si>
  <si>
    <t>HMW400NR</t>
  </si>
  <si>
    <t>Leistungschalter h3+ P630 Energy 3P3D 400A 50kA FTC</t>
  </si>
  <si>
    <t>HMW401JR</t>
  </si>
  <si>
    <t>Leistungschalter h3+ P630 LSI 4P4D N0-50-100% 400A 50kA FTC</t>
  </si>
  <si>
    <t>HMW401NR</t>
  </si>
  <si>
    <t>Leistungschalter h3+ P630 Energy 4P4D N0-50-100% 400A 50kA FTC</t>
  </si>
  <si>
    <t>HMW630JR</t>
  </si>
  <si>
    <t>Leistungschalter h3+ P630 LSI 3P3D 630A 50kA FTC</t>
  </si>
  <si>
    <t>HMW630NR</t>
  </si>
  <si>
    <t>Leistungschalter h3+ P630 Energy 3P3D 630A 50kA FTC</t>
  </si>
  <si>
    <t>HMW631JR</t>
  </si>
  <si>
    <t>Leistungschalter h3+ P630 LSI 4P4D N0-50-100% 630A 50kA FTC</t>
  </si>
  <si>
    <t>HMW631NR</t>
  </si>
  <si>
    <t>Leistungschalter h3+ P630 Energy 4P4D N0-50-100% 630A 50kA FTC</t>
  </si>
  <si>
    <t>HNJ250DR</t>
  </si>
  <si>
    <t>Leistungschalter h3 x630 TM ADJ 3P3D 250A 40kA FTC</t>
  </si>
  <si>
    <t>HNJ250GR</t>
  </si>
  <si>
    <t>Leistungschalter h3 x630 LSnI 3P3D 250A 40kA FTC</t>
  </si>
  <si>
    <t>HNJ251DR</t>
  </si>
  <si>
    <t>Leistungschalter h3 x630 TM ADJ 4P4D N0-100% 250A 40kA FTC</t>
  </si>
  <si>
    <t>HNJ251GR</t>
  </si>
  <si>
    <t>Leistungschalter h3 x630 LSnI 4P4D N0-50-100% 250A 40kA FTC</t>
  </si>
  <si>
    <t>HNJ320DR</t>
  </si>
  <si>
    <t>Leistungschalter h3 x630 TM ADJ 3P3D 320A 40kA FTC</t>
  </si>
  <si>
    <t>HNJ321DR</t>
  </si>
  <si>
    <t>Leistungschalter h3 x630 TM ADJ 4P4D N0-100% 320A 40kA FTC</t>
  </si>
  <si>
    <t>HNJ400DR</t>
  </si>
  <si>
    <t>Leistungschalter h3 x630 TM ADJ 3P3D 400A 40kA FTC</t>
  </si>
  <si>
    <t>HNJ400GR</t>
  </si>
  <si>
    <t>Leistungschalter h3 x630 LSnI 3P3D 400A 40kA FTC</t>
  </si>
  <si>
    <t>HNJ401DR</t>
  </si>
  <si>
    <t>Leistungschalter h3 x630 TM ADJ 4P4D N0-100% 400A 40kA FTC</t>
  </si>
  <si>
    <t>HNJ401GR</t>
  </si>
  <si>
    <t>Leistungschalter h3 x630 LSnI 4P4D N0-50-100% 400A 40kA FTC</t>
  </si>
  <si>
    <t>HNJ630DE</t>
  </si>
  <si>
    <t>Leistungschalter h3 x630 TM ADJ 3P3D 630A 40kA FTC</t>
  </si>
  <si>
    <t>HNJ630GR</t>
  </si>
  <si>
    <t>Leistungschalter h3 x630 LSnI 3P3D 630A 40kA FTC</t>
  </si>
  <si>
    <t>HNJ631DE</t>
  </si>
  <si>
    <t>Leistungschalter h3 x630 TM ADJ 4P4D N0-100% 630A 40kA FTC</t>
  </si>
  <si>
    <t>HNJ631GR</t>
  </si>
  <si>
    <t>Leistungschalter h3 x630 LSnI 4P4D N0-50-100% 630A 40kA FTC</t>
  </si>
  <si>
    <t>HNW250JR</t>
  </si>
  <si>
    <t>Leistungschalter h3+ P630 LSI 3P3D 250A 40kA FTC</t>
  </si>
  <si>
    <t>HNW250NR</t>
  </si>
  <si>
    <t>Leistungschalter h3+ P630 Energy 3P3D 250A 40kA FTC</t>
  </si>
  <si>
    <t>HNW251JR</t>
  </si>
  <si>
    <t>Leistungschalter h3+ P630 LSI 4P4D N0-50-100% 250A 40kA FTC</t>
  </si>
  <si>
    <t>HNW251NR</t>
  </si>
  <si>
    <t>Leistungschalter h3+ P630 Energy 4P4D N0-50-100% 250A 40kA FTC</t>
  </si>
  <si>
    <t>HNW400JR</t>
  </si>
  <si>
    <t>Leistungschalter h3+ P630 LSI 3P3D 400A 40kA FTC</t>
  </si>
  <si>
    <t>HNW400NR</t>
  </si>
  <si>
    <t>Leistungschalter h3+ P630 Energy 3P3D 400A 40kA FTC</t>
  </si>
  <si>
    <t>HNW401JR</t>
  </si>
  <si>
    <t>Leistungschalter h3+ P630 LSI 4P4D N0-50-100% 400A 40kA FTC</t>
  </si>
  <si>
    <t>HNW401NR</t>
  </si>
  <si>
    <t>Leistungschalter h3+ P630 Energy 4P4D N0-50-100% 400A 40kA FTC</t>
  </si>
  <si>
    <t>HNW630JR</t>
  </si>
  <si>
    <t>Leistungschalter h3+ P630 LSI 3P3D 630A 40kA FTC</t>
  </si>
  <si>
    <t>HNW630NR</t>
  </si>
  <si>
    <t>Leistungschalter h3+ P630 Energy 3P3D 630A 40kA FTC</t>
  </si>
  <si>
    <t>HNW631JR</t>
  </si>
  <si>
    <t>Leistungschalter h3+ P630 LSI 4P4D N0-50-100% 630A 40kA FTC</t>
  </si>
  <si>
    <t>HNW631NR</t>
  </si>
  <si>
    <t>Leistungschalter h3+ P630 Energy 4P4D N0-50-100% 630A 40kA FTC</t>
  </si>
  <si>
    <t>HPW250JR</t>
  </si>
  <si>
    <t>Leistungschalter h3+ P630 LSI 3P3D 250A 110kA FTC</t>
  </si>
  <si>
    <t>HPW250NR</t>
  </si>
  <si>
    <t>Leistungschalter h3+ P630 Energy 3P3D 250A 110kA FTC</t>
  </si>
  <si>
    <t>HPW251JR</t>
  </si>
  <si>
    <t>Leistungschalter h3+ P630 LSI 4P4D N0-50-100% 250A 110kA FTC</t>
  </si>
  <si>
    <t>HPW251NR</t>
  </si>
  <si>
    <t>Leistungschalter h3+ P630 Energy 4P4D N0-50-100% 250A 110kA FTC</t>
  </si>
  <si>
    <t>HPW400JR</t>
  </si>
  <si>
    <t>Leistungschalter h3+ P630 LSI 3P3D 400A 110kA FTC</t>
  </si>
  <si>
    <t>HPW400NR</t>
  </si>
  <si>
    <t>Leistungschalter h3+ P630 Energy 3P3D 400A 110kA FTC</t>
  </si>
  <si>
    <t>HPW401JR</t>
  </si>
  <si>
    <t>Leistungschalter h3+ P630 LSI 4P4D N0-50-100% 400A 110kA FTC</t>
  </si>
  <si>
    <t>HPW401NR</t>
  </si>
  <si>
    <t>Leistungschalter h3+ P630 Energy 4P4D N0-50-100% 400A 110kA FTC</t>
  </si>
  <si>
    <t>HPW630JR</t>
  </si>
  <si>
    <t>Leistungschalter h3+ P630 LSI 3P3D 630A 110kA FTC</t>
  </si>
  <si>
    <t>HPW630NR</t>
  </si>
  <si>
    <t>Leistungschalter h3+ P630 Energy 3P3D 630A 110kA FTC</t>
  </si>
  <si>
    <t>HPW631JR</t>
  </si>
  <si>
    <t>Leistungschalter h3+ P630 LSI 4P4D N0-50-100% 630A 110kA FTC</t>
  </si>
  <si>
    <t>HPW631NR</t>
  </si>
  <si>
    <t>Leistungschalter h3+ P630 Energy 4P4D N0-50-100% 630A 110kA FTC</t>
  </si>
  <si>
    <t>FI-Addon h3+ P630</t>
  </si>
  <si>
    <t>HBW400H</t>
  </si>
  <si>
    <t>FI-Block P630 4P 400A Idn adj</t>
  </si>
  <si>
    <t>HBW400L</t>
  </si>
  <si>
    <t>FI-Block Alarm P630 4P 400A Idn adj</t>
  </si>
  <si>
    <t>HBW630H</t>
  </si>
  <si>
    <t>FI-Block P630 4P 570A Idn adj</t>
  </si>
  <si>
    <t>HBW630L</t>
  </si>
  <si>
    <t>FI-Block Alarm P630 4P 570A Idn adj</t>
  </si>
  <si>
    <t>Motorantriebe h3+ P630</t>
  </si>
  <si>
    <t>HXW040H</t>
  </si>
  <si>
    <t>Motorantrieb x630/P630 24-48VDC mit Autoreset</t>
  </si>
  <si>
    <t>HXW040HK</t>
  </si>
  <si>
    <t>Motorantrieb x630/P630 24-48VDC mit Autoreset, abschließbar</t>
  </si>
  <si>
    <t>HXW041H</t>
  </si>
  <si>
    <t>Motorantrieb x630/P630 100-110VDC mit Autoreset</t>
  </si>
  <si>
    <t>HXW041HK</t>
  </si>
  <si>
    <t>Motorantrieb x630/P630 100-110VDC mit Autoreset, abschließbar</t>
  </si>
  <si>
    <t>HXW042H</t>
  </si>
  <si>
    <t>Motorantrieb x630/P630 110-240VAC mit Autoreset</t>
  </si>
  <si>
    <t>HXW042HK</t>
  </si>
  <si>
    <t>Motorantrieb x630/P630 110-240VAC mit Autoreset, abschließbar</t>
  </si>
  <si>
    <t>HXW043H</t>
  </si>
  <si>
    <t>Motorantrieb x630/P630 24-48VDC ohne Autoreset</t>
  </si>
  <si>
    <t>HXW043HK</t>
  </si>
  <si>
    <t>Motorantrieb x630/P630 24-48VDC ohne Autoreset, abschließbar</t>
  </si>
  <si>
    <t>HXW044H</t>
  </si>
  <si>
    <t>Motorantrieb x630/P630 110-240VAC ohne Autoreset</t>
  </si>
  <si>
    <t>HXW044HK</t>
  </si>
  <si>
    <t>Motorantrieb x630/P630 110-240VAC ohne Autoreset, abschließbar</t>
  </si>
  <si>
    <t>HXW046H</t>
  </si>
  <si>
    <t>Motorantrieb x630/P630 100-110VDC ohne Autoreset</t>
  </si>
  <si>
    <t>HXW046HK</t>
  </si>
  <si>
    <t>Motorantrieb x630/P630 100-110VDC ohne Autoreset, abschließbar</t>
  </si>
  <si>
    <t>Zubehör h3+ P630</t>
  </si>
  <si>
    <t>HXW030H</t>
  </si>
  <si>
    <t>HXW031H</t>
  </si>
  <si>
    <t>HXW033H</t>
  </si>
  <si>
    <t>HXW066H</t>
  </si>
  <si>
    <t>Abdeckung für mechanische Verriegelung x630/P630</t>
  </si>
  <si>
    <t>HXW165H</t>
  </si>
  <si>
    <t>Link interlock kit 3Polig x630/P630</t>
  </si>
  <si>
    <t>HXW166H</t>
  </si>
  <si>
    <t>Link interlock kit 4Polig x630/P630</t>
  </si>
  <si>
    <t>HXW888H</t>
  </si>
  <si>
    <t>HXW901H</t>
  </si>
  <si>
    <t>Griffgröße 2 IP55 (Griff sq : 10x10mm)</t>
  </si>
  <si>
    <t>HXW912H</t>
  </si>
  <si>
    <t>Achse 14x14mm 200mm (10x10mm)</t>
  </si>
  <si>
    <t>HXW913H</t>
  </si>
  <si>
    <t>Achse 14x14mm 320mm (10x10mm)</t>
  </si>
  <si>
    <t>HXW915H</t>
  </si>
  <si>
    <t>Achse 14x14mm 500mm (10x10mm)</t>
  </si>
  <si>
    <t>HYW001H</t>
  </si>
  <si>
    <t>Klemmen x630/P630 Cu/Al version 3Polig 1x 35-300mm²</t>
  </si>
  <si>
    <t>HYW002H</t>
  </si>
  <si>
    <t>Klemmen x630/P630 Cu/Al version 4Polig 1x 35-300mm²</t>
  </si>
  <si>
    <t>HYW007H</t>
  </si>
  <si>
    <t>Klemmen x630/P630 Cu/Al version 3Polig 2x 35-300mm²</t>
  </si>
  <si>
    <t>HYW008H</t>
  </si>
  <si>
    <t>Klemmen x630/P630 Cu/Al version 4Polig 2x 35-300mm²</t>
  </si>
  <si>
    <t>HYW010H</t>
  </si>
  <si>
    <t>Anschlussverlängerung x630/P630 4Polig (400A max)</t>
  </si>
  <si>
    <t>HYW011H</t>
  </si>
  <si>
    <t>Anschlussverbreiterung für Baugröße x630/P630 3Polig (400A max)</t>
  </si>
  <si>
    <t>HYW012H</t>
  </si>
  <si>
    <t>Anschlussverbreiterung für Baugröße x630/P630 4Polig (400A max)</t>
  </si>
  <si>
    <t>HYW013H</t>
  </si>
  <si>
    <t>Anschlussverlängerung für x630/P630 4Polig (630A max)</t>
  </si>
  <si>
    <t>HYW014H</t>
  </si>
  <si>
    <t>Anschlussverbreiterung für Baugröße x630/P630 3Polig (bis zu 630A)</t>
  </si>
  <si>
    <t>HYW015H</t>
  </si>
  <si>
    <t>Anschlussverbreiterung für Baugröße x630/P630 4Polig (bis zu 630A)</t>
  </si>
  <si>
    <t>HYW019H</t>
  </si>
  <si>
    <t>Phasentrennwände x630/P630 3/4P</t>
  </si>
  <si>
    <t>HYW021H</t>
  </si>
  <si>
    <t>Klemmenabdeckung für Anschlussverlängerung x630/P630 3P</t>
  </si>
  <si>
    <t>HYW022H</t>
  </si>
  <si>
    <t>Klemmenabdeckung für Anschlussverlängerung x630/P630 4P</t>
  </si>
  <si>
    <t>HYW023H</t>
  </si>
  <si>
    <t>Klemmenabdeckung für Anschlussverlängerung gespreizt x630/P630 3P</t>
  </si>
  <si>
    <t>HYW024H</t>
  </si>
  <si>
    <t>Klemmenabdeckung für Anschlussverlängerung gespreizt x630/P630 4P</t>
  </si>
  <si>
    <t>HYW025H</t>
  </si>
  <si>
    <t>Klemmenabdeckung Rückanschluss und Plug-in x630/P630 3P</t>
  </si>
  <si>
    <t>HYW026H</t>
  </si>
  <si>
    <t>Klemmenabdeckung Rückanschluss und Plug-in x630/P630 4P</t>
  </si>
  <si>
    <t>HYW050H</t>
  </si>
  <si>
    <t>Klemmenabdeckung rückseitig für Anschlussverlängerung P630 3P</t>
  </si>
  <si>
    <t>HYW051H</t>
  </si>
  <si>
    <t>Klemmenabdeckung rückseitig für Anschlussverlängerung P630 4P</t>
  </si>
  <si>
    <t>HYW052H</t>
  </si>
  <si>
    <t>Klemmenabdeckung rückseitig für Anschlussverlängerung gespreizt P630 3P</t>
  </si>
  <si>
    <t>HYW053H</t>
  </si>
  <si>
    <t>Klemmenabdeckung rückseitig für Anschlussverlängerung gespreizt P630 4P</t>
  </si>
  <si>
    <t>Hager | Produktneuheiten zum Verkaufsstart Februar 2020</t>
  </si>
  <si>
    <t>Februar 2020</t>
  </si>
  <si>
    <t>Gebäudesystemtechnik</t>
  </si>
  <si>
    <t>TJA470</t>
  </si>
  <si>
    <t>TJA450</t>
  </si>
  <si>
    <t>x</t>
  </si>
  <si>
    <t>Modulargeräte</t>
  </si>
  <si>
    <t>Zählerplatzsystem</t>
  </si>
  <si>
    <t>Feburar 2020</t>
  </si>
  <si>
    <t>Vorschlag für
Lagerartikel</t>
  </si>
  <si>
    <t>FWKP6006009016</t>
  </si>
  <si>
    <t>FWKP6010009016</t>
  </si>
  <si>
    <t>FWKP6015009016</t>
  </si>
  <si>
    <t>FWKP10015009016</t>
  </si>
  <si>
    <t>FWKP10025009016</t>
  </si>
  <si>
    <t>FWKP600600VERZ</t>
  </si>
  <si>
    <t>FWKP601000VERZ</t>
  </si>
  <si>
    <t>FWKP601500VERZ</t>
  </si>
  <si>
    <t>FWKP1001500VERZ</t>
  </si>
  <si>
    <t>FWKP1002500VERZ</t>
  </si>
  <si>
    <t>FWKP6006099016</t>
  </si>
  <si>
    <t>FWKP6010099016</t>
  </si>
  <si>
    <t>FWKP6015099016</t>
  </si>
  <si>
    <t>FWKP10015099016</t>
  </si>
  <si>
    <t>FWKP10025099016</t>
  </si>
  <si>
    <t>FWKP600609VERZ</t>
  </si>
  <si>
    <t>FWKP601009VERZ</t>
  </si>
  <si>
    <t>FWKP601509VERZ</t>
  </si>
  <si>
    <t>FWKP1001509VERZ</t>
  </si>
  <si>
    <t>FWKP1002509VERZ</t>
  </si>
  <si>
    <t>FWKP6006069016</t>
  </si>
  <si>
    <t>FWKP6010069016</t>
  </si>
  <si>
    <t>FWKP6015069016</t>
  </si>
  <si>
    <t>FWKP10015069016</t>
  </si>
  <si>
    <t>FWKP10025069016</t>
  </si>
  <si>
    <t>FWKP600606VERZ</t>
  </si>
  <si>
    <t>FWKP601006VERZ</t>
  </si>
  <si>
    <t>FWKP601506VERZ</t>
  </si>
  <si>
    <t>FWKP1001506VERZ</t>
  </si>
  <si>
    <t>FWKP1002506VERZ</t>
  </si>
  <si>
    <t>FWKP6006049016</t>
  </si>
  <si>
    <t>FWKP6010049016</t>
  </si>
  <si>
    <t>FWKP6015049016</t>
  </si>
  <si>
    <t>FWKP10015049016</t>
  </si>
  <si>
    <t>FWKP10025049016</t>
  </si>
  <si>
    <t>FWKP600604VERZ</t>
  </si>
  <si>
    <t>FWKP601004VERZ</t>
  </si>
  <si>
    <t>FWKP601504VERZ</t>
  </si>
  <si>
    <t>FWKP1001504VERZ</t>
  </si>
  <si>
    <t>FWKP1002504VERZ</t>
  </si>
  <si>
    <t>FWKP6006039016</t>
  </si>
  <si>
    <t>FWKP6010039016</t>
  </si>
  <si>
    <t>FWKP6015039016</t>
  </si>
  <si>
    <t>FWKP10015039016</t>
  </si>
  <si>
    <t>FWKP10025039016</t>
  </si>
  <si>
    <t>FWKP600603VERZ</t>
  </si>
  <si>
    <t>FWKP601003VERZ</t>
  </si>
  <si>
    <t>FWKP601503VERZ</t>
  </si>
  <si>
    <t>FWKP1001503VERZ</t>
  </si>
  <si>
    <t>FWKP1002503VERZ</t>
  </si>
  <si>
    <t>FWKP6006059016</t>
  </si>
  <si>
    <t>FWKP6010059016</t>
  </si>
  <si>
    <t>FWKP6015059016</t>
  </si>
  <si>
    <t>FWKP10015059016</t>
  </si>
  <si>
    <t>FWKP10025059016</t>
  </si>
  <si>
    <t>FWKP600605VERZ</t>
  </si>
  <si>
    <t>FWKP601005VERZ</t>
  </si>
  <si>
    <t>FWKP601505VERZ</t>
  </si>
  <si>
    <t>FWKP1001505VERZ</t>
  </si>
  <si>
    <t>FWKP1002505VERZ</t>
  </si>
  <si>
    <t>FWKP6006089016</t>
  </si>
  <si>
    <t>FWKP6010089016</t>
  </si>
  <si>
    <t>FWKP6015089016</t>
  </si>
  <si>
    <t>FWKP10015089016</t>
  </si>
  <si>
    <t>FWKP10025089016</t>
  </si>
  <si>
    <t>FWKP600608VERZ</t>
  </si>
  <si>
    <t>FWKP601008VERZ</t>
  </si>
  <si>
    <t>FWKP601508VERZ</t>
  </si>
  <si>
    <t>FWKP1001508VERZ</t>
  </si>
  <si>
    <t>FWKP1002508VERZ</t>
  </si>
  <si>
    <t>FWKP60060W9016</t>
  </si>
  <si>
    <t>FWKP60100W9016</t>
  </si>
  <si>
    <t>FWKP60150W9016</t>
  </si>
  <si>
    <t>FWKP100150W9016</t>
  </si>
  <si>
    <t>FWKP100250W9016</t>
  </si>
  <si>
    <t>FWKP60060WVERZ</t>
  </si>
  <si>
    <t>FWKP60100WVERZ</t>
  </si>
  <si>
    <t>FWKP60150WVERZ</t>
  </si>
  <si>
    <t>FWKP100150WVERZ</t>
  </si>
  <si>
    <t>FWKP100250WVERZ</t>
  </si>
  <si>
    <t>FWKP60060W49016</t>
  </si>
  <si>
    <t>FWKP60100W49016</t>
  </si>
  <si>
    <t>FWKP60150W49016</t>
  </si>
  <si>
    <t>FWKP100250W49016</t>
  </si>
  <si>
    <t>FWKP60060W4VERZ</t>
  </si>
  <si>
    <t>FWKP60100W4VERZ</t>
  </si>
  <si>
    <t>FWKP60150W4VERZ</t>
  </si>
  <si>
    <t>FWKP100250W4VERZ</t>
  </si>
  <si>
    <t>FWKP6006079016</t>
  </si>
  <si>
    <t>FWKP6010079016</t>
  </si>
  <si>
    <t>FWKP6015079016</t>
  </si>
  <si>
    <t>FWKP10015079016</t>
  </si>
  <si>
    <t>FWKP10025079016</t>
  </si>
  <si>
    <t>FWKP600607VERZ</t>
  </si>
  <si>
    <t>FWKP601007VERZ</t>
  </si>
  <si>
    <t>FWKP601507VERZ</t>
  </si>
  <si>
    <t>FWKP1001507VERZ</t>
  </si>
  <si>
    <t>FWKP1002507VERZ</t>
  </si>
  <si>
    <t>R2294VERZ</t>
  </si>
  <si>
    <t>FWKPZ001</t>
  </si>
  <si>
    <t>FWKPZ002</t>
  </si>
  <si>
    <t>FWKPZ003</t>
  </si>
  <si>
    <t>FWKPZ004</t>
  </si>
  <si>
    <t>FWKPZ005</t>
  </si>
  <si>
    <t>KTSS0812</t>
  </si>
  <si>
    <t>Schraube M8x12 DIN 933, Stahl verzinkt, 10 Stück</t>
  </si>
  <si>
    <t>KTSS0825</t>
  </si>
  <si>
    <t>KTSS0840</t>
  </si>
  <si>
    <t>Schraube M8x40 DIN 933, Stahl verzinkt, 10 Stück</t>
  </si>
  <si>
    <t>KTSS0860</t>
  </si>
  <si>
    <t>KTSU0824</t>
  </si>
  <si>
    <t>KTSM08</t>
  </si>
  <si>
    <t>bis Ende 2020</t>
  </si>
  <si>
    <t>FWK39916009010</t>
  </si>
  <si>
    <t>FWK3991600VERZ</t>
  </si>
  <si>
    <t>FWK39926009010</t>
  </si>
  <si>
    <t>FWK3992600VERZ</t>
  </si>
  <si>
    <t>FWK35006009010</t>
  </si>
  <si>
    <t>FWK3500600VERZ</t>
  </si>
  <si>
    <t>FWK35011009010</t>
  </si>
  <si>
    <t>FWK3501100VERZ</t>
  </si>
  <si>
    <t>FWK35021009010</t>
  </si>
  <si>
    <t>FWK3502100VERZ</t>
  </si>
  <si>
    <t>L6869</t>
  </si>
  <si>
    <t>L6879</t>
  </si>
  <si>
    <t>L6819</t>
  </si>
  <si>
    <t>L6829</t>
  </si>
  <si>
    <t>L6859</t>
  </si>
  <si>
    <t>L68639010</t>
  </si>
  <si>
    <t>L6863VERZ</t>
  </si>
  <si>
    <t>L68739010</t>
  </si>
  <si>
    <t>L6873VERZ</t>
  </si>
  <si>
    <t>L68139010</t>
  </si>
  <si>
    <t>L6813VERZ</t>
  </si>
  <si>
    <t>L68239010</t>
  </si>
  <si>
    <t>L6823VERZ</t>
  </si>
  <si>
    <t>L68539010</t>
  </si>
  <si>
    <t>L6853VERZ</t>
  </si>
  <si>
    <t>L68619010</t>
  </si>
  <si>
    <t>L6861VERZ</t>
  </si>
  <si>
    <t>L68719010</t>
  </si>
  <si>
    <t>L6871VERZ</t>
  </si>
  <si>
    <t>L68119010</t>
  </si>
  <si>
    <t>L6811VERZ</t>
  </si>
  <si>
    <t>L68219010</t>
  </si>
  <si>
    <t>L6821VERZ</t>
  </si>
  <si>
    <t>L68519010</t>
  </si>
  <si>
    <t>L6851VERZ</t>
  </si>
  <si>
    <t>L68629010</t>
  </si>
  <si>
    <t>L6862VERZ</t>
  </si>
  <si>
    <t>L68729010</t>
  </si>
  <si>
    <t>L6872VERZ</t>
  </si>
  <si>
    <t>L68129010</t>
  </si>
  <si>
    <t>L6812VERZ</t>
  </si>
  <si>
    <t>L68229010</t>
  </si>
  <si>
    <t>L6822VERZ</t>
  </si>
  <si>
    <t>L68529010</t>
  </si>
  <si>
    <t>L6852VERZ</t>
  </si>
  <si>
    <t>L68659010</t>
  </si>
  <si>
    <t>L6865VERZ</t>
  </si>
  <si>
    <t>L68759010</t>
  </si>
  <si>
    <t>L6875VERZ</t>
  </si>
  <si>
    <t>L68159010</t>
  </si>
  <si>
    <t>L6815VERZ</t>
  </si>
  <si>
    <t>L68259010</t>
  </si>
  <si>
    <t>L6825VERZ</t>
  </si>
  <si>
    <t>L68559010</t>
  </si>
  <si>
    <t>L6855VERZ</t>
  </si>
  <si>
    <t>L68669010</t>
  </si>
  <si>
    <t>L6866VERZ</t>
  </si>
  <si>
    <t>L68769010</t>
  </si>
  <si>
    <t>L6876VERZ</t>
  </si>
  <si>
    <t>L68169010</t>
  </si>
  <si>
    <t>L6816VERZ</t>
  </si>
  <si>
    <t>L68269010</t>
  </si>
  <si>
    <t>L6826VERZ</t>
  </si>
  <si>
    <t>L68569010</t>
  </si>
  <si>
    <t>L6856VERZ</t>
  </si>
  <si>
    <t>L68689010</t>
  </si>
  <si>
    <t>L6868VERZ</t>
  </si>
  <si>
    <t>L68789010</t>
  </si>
  <si>
    <t>L6878VERZ</t>
  </si>
  <si>
    <t>L68189010</t>
  </si>
  <si>
    <t>L6818VERZ</t>
  </si>
  <si>
    <t>L68289010</t>
  </si>
  <si>
    <t>L6828VERZ</t>
  </si>
  <si>
    <t>L68589010</t>
  </si>
  <si>
    <t>L6858VERZ</t>
  </si>
  <si>
    <t>L68609010</t>
  </si>
  <si>
    <t>L6860VERZ</t>
  </si>
  <si>
    <t>L68709010</t>
  </si>
  <si>
    <t>L6870VERZ</t>
  </si>
  <si>
    <t>L68109010</t>
  </si>
  <si>
    <t>L6810VERZ</t>
  </si>
  <si>
    <t>L68209010</t>
  </si>
  <si>
    <t>L6820VERZ</t>
  </si>
  <si>
    <t>L68509010</t>
  </si>
  <si>
    <t>L6850VERZ</t>
  </si>
  <si>
    <t>Leitungsführungssysteme</t>
  </si>
  <si>
    <t>Feuerfester Kanal tehalit.FWK Plus</t>
  </si>
  <si>
    <t>Vorschlag
für GH-
Print-Katalog</t>
  </si>
  <si>
    <t>EGN100</t>
  </si>
  <si>
    <t>EGN103</t>
  </si>
  <si>
    <t>EGN200</t>
  </si>
  <si>
    <t>EGN400</t>
  </si>
  <si>
    <t>EGN003</t>
  </si>
  <si>
    <t>EGK103</t>
  </si>
  <si>
    <t>EGK101</t>
  </si>
  <si>
    <t>EGK100</t>
  </si>
  <si>
    <t>Schaltuhren</t>
  </si>
  <si>
    <t>ZZ45WAN040</t>
  </si>
  <si>
    <t>ZZ45WAN100</t>
  </si>
  <si>
    <t>ZZ45WAN150</t>
  </si>
  <si>
    <t>ZZ45WAN200</t>
  </si>
  <si>
    <t>ZZ45WAN2PP</t>
  </si>
  <si>
    <t>ZZ45WAN500</t>
  </si>
  <si>
    <t>ZZ45WAN50R</t>
  </si>
  <si>
    <t>KU83CHE</t>
  </si>
  <si>
    <t>KU83CHZ</t>
  </si>
  <si>
    <t>KU83LHE</t>
  </si>
  <si>
    <t>KU83LHZ</t>
  </si>
  <si>
    <t>KU8XCHE</t>
  </si>
  <si>
    <t>KU8XCHZ</t>
  </si>
  <si>
    <t>Patch-Leitung 4kV mit 2xRJ45 Stecker für WAN-Anwendung, Farbe blau, Länge 400 mm</t>
  </si>
  <si>
    <t>Patch-Leitung 4kV mit 2xRJ45 Stecker für WAN-Anwendung, Farbe blau, Länge 1 m</t>
  </si>
  <si>
    <t>Patch-Leitung 4kV mit 2xRJ45 Stecker für WAN-Anwendung, Farbe blau, Länge 1,5 m</t>
  </si>
  <si>
    <t>Patch-Leitung 4kV mit 2xRJ45 Stecker für WAN-Anwendung, Farbe blau, Länge 2 m</t>
  </si>
  <si>
    <t>RJ45-Buchse in Patch/Patch Ausführung 180° für WAN-Anwendung, IP20, CAT 6A</t>
  </si>
  <si>
    <t>Patch-Leitung 4kV mit 2xRJ45 Stecker für WAN-Anwendung, Farbe blau, Länge 5 m</t>
  </si>
  <si>
    <t>Kabelrolle 4kV für WAN-Anwendung, Farbe blau, Länge 50 m</t>
  </si>
  <si>
    <t>Produkte für das intelligente Messsystem</t>
  </si>
  <si>
    <t>bis 01.02.2020</t>
  </si>
  <si>
    <t>ZZ45ZP6, ZZ45ZPH6</t>
  </si>
  <si>
    <t>BKE-AZ mittig bis 50A Dauerstrom</t>
  </si>
  <si>
    <t>Brüstungskanal tehalit.BRN65</t>
  </si>
  <si>
    <t>BRN02529011</t>
  </si>
  <si>
    <t>BRN02529016</t>
  </si>
  <si>
    <t>BRN04529011</t>
  </si>
  <si>
    <t>BRN04529016</t>
  </si>
  <si>
    <t>BRN06529011</t>
  </si>
  <si>
    <t>BRN06529016</t>
  </si>
  <si>
    <t>BRN6513019011</t>
  </si>
  <si>
    <t>BRN6513019016</t>
  </si>
  <si>
    <t>BRN6517019011</t>
  </si>
  <si>
    <t>BRN6517019016</t>
  </si>
  <si>
    <t>BRN6521019011</t>
  </si>
  <si>
    <t>BRN6521019016</t>
  </si>
  <si>
    <t>BRN65KL45</t>
  </si>
  <si>
    <t>BRN65KL65</t>
  </si>
  <si>
    <t>BRN65ST</t>
  </si>
  <si>
    <t>BRN65X9</t>
  </si>
  <si>
    <t>Brüstungskanal tehalit.BRH65</t>
  </si>
  <si>
    <t>BR6510069016</t>
  </si>
  <si>
    <t>BR6513069016</t>
  </si>
  <si>
    <t>BR6517069016</t>
  </si>
  <si>
    <t>BR652106D9016</t>
  </si>
  <si>
    <t>BRH08029016</t>
  </si>
  <si>
    <t>BRH6510019016</t>
  </si>
  <si>
    <t>BRH6513019016</t>
  </si>
  <si>
    <t>BRH6517019016</t>
  </si>
  <si>
    <t>BRH652101D9016</t>
  </si>
  <si>
    <t>BR651003H9011</t>
  </si>
  <si>
    <t>BR651004H9011</t>
  </si>
  <si>
    <t>BR651005H9011</t>
  </si>
  <si>
    <t>BR652103DH9011</t>
  </si>
  <si>
    <t>BR652104DH9011</t>
  </si>
  <si>
    <t>BR652105DH9011</t>
  </si>
  <si>
    <t>BR651303H9011</t>
  </si>
  <si>
    <t>BR651304H9011</t>
  </si>
  <si>
    <t>BR651305H9011</t>
  </si>
  <si>
    <t>BR651703H9011</t>
  </si>
  <si>
    <t>BR651704H9011</t>
  </si>
  <si>
    <t>BR651705H9011</t>
  </si>
  <si>
    <t>BR652103H9011</t>
  </si>
  <si>
    <t>BR652104H9011</t>
  </si>
  <si>
    <t>BR652105H9011</t>
  </si>
  <si>
    <t>Haubenformteile RAL9011 für Brüstungskanalsytem tehalit.BRx65</t>
  </si>
  <si>
    <t>Haubenformteile LAN für Brüstungskanalsytem tehalit.BRx65</t>
  </si>
  <si>
    <t>BR210WKLAN</t>
  </si>
  <si>
    <t>BR652103HLAN</t>
  </si>
  <si>
    <t>BR652104HLAN</t>
  </si>
  <si>
    <t>BR652105HLAN</t>
  </si>
  <si>
    <t>BR652106LAN</t>
  </si>
  <si>
    <t>BR652107LAN</t>
  </si>
  <si>
    <t>BR65210WLAN</t>
  </si>
  <si>
    <t>ATA122009016</t>
  </si>
  <si>
    <t>ATA122019016</t>
  </si>
  <si>
    <t>ATA123009016</t>
  </si>
  <si>
    <t>ATA123019016</t>
  </si>
  <si>
    <t>ATA123039016</t>
  </si>
  <si>
    <t>ATA123049016</t>
  </si>
  <si>
    <t>ATA123059016</t>
  </si>
  <si>
    <t>ATA123069016</t>
  </si>
  <si>
    <t>ATA123079016</t>
  </si>
  <si>
    <t>ATA123089016</t>
  </si>
  <si>
    <t>ATA125009016</t>
  </si>
  <si>
    <t>ATA125019016</t>
  </si>
  <si>
    <t>ATA125029016</t>
  </si>
  <si>
    <t>ATA125039016</t>
  </si>
  <si>
    <t>ATA125049016</t>
  </si>
  <si>
    <t>ATA125059016</t>
  </si>
  <si>
    <t>ATA125069016</t>
  </si>
  <si>
    <t>ATA125079016</t>
  </si>
  <si>
    <t>ATA125089016</t>
  </si>
  <si>
    <t>ATA163009016</t>
  </si>
  <si>
    <t>ATA163019016</t>
  </si>
  <si>
    <t>ATA205009016</t>
  </si>
  <si>
    <t>ATA205019016</t>
  </si>
  <si>
    <t>ATA205029016</t>
  </si>
  <si>
    <t>ATA205039016</t>
  </si>
  <si>
    <t>ATA205049016</t>
  </si>
  <si>
    <t>ATA205059016</t>
  </si>
  <si>
    <t>ATA205069016</t>
  </si>
  <si>
    <t>ATA205079016</t>
  </si>
  <si>
    <t>ATA205089016</t>
  </si>
  <si>
    <t>ATA207529016</t>
  </si>
  <si>
    <t>ATA207539016</t>
  </si>
  <si>
    <t>ATA207549016</t>
  </si>
  <si>
    <t>ATA207559016</t>
  </si>
  <si>
    <t>ATA207569016</t>
  </si>
  <si>
    <t>ATA207579016</t>
  </si>
  <si>
    <t>ATA207589016</t>
  </si>
  <si>
    <t>BR08029016</t>
  </si>
  <si>
    <t>BR0802A9016</t>
  </si>
  <si>
    <t>BR6510019016</t>
  </si>
  <si>
    <t>BR6510039016</t>
  </si>
  <si>
    <t>BR6510049016</t>
  </si>
  <si>
    <t>BR6510059016</t>
  </si>
  <si>
    <t>BR6510089016</t>
  </si>
  <si>
    <t>BR6513019016</t>
  </si>
  <si>
    <t>BR6513039016</t>
  </si>
  <si>
    <t>BR6513049016</t>
  </si>
  <si>
    <t>BR6513059016</t>
  </si>
  <si>
    <t>BR6513089016</t>
  </si>
  <si>
    <t>BR6517019016</t>
  </si>
  <si>
    <t>BR6517039016</t>
  </si>
  <si>
    <t>BR6517049016</t>
  </si>
  <si>
    <t>BR6517059016</t>
  </si>
  <si>
    <t>BR6517089016</t>
  </si>
  <si>
    <t>BR652101D9016</t>
  </si>
  <si>
    <t>BR652103D9016</t>
  </si>
  <si>
    <t>BR652104D9016</t>
  </si>
  <si>
    <t>BR652105D9016</t>
  </si>
  <si>
    <t>COL40110SET19016</t>
  </si>
  <si>
    <t>EK4004009016</t>
  </si>
  <si>
    <t>EK4004039016</t>
  </si>
  <si>
    <t>EK4004059016</t>
  </si>
  <si>
    <t>EK4004069016</t>
  </si>
  <si>
    <t>EK4004079016</t>
  </si>
  <si>
    <t>EK40040819016</t>
  </si>
  <si>
    <t>EK4004089016</t>
  </si>
  <si>
    <t>FB11029016</t>
  </si>
  <si>
    <t>FB13029016</t>
  </si>
  <si>
    <t>FB6011009016</t>
  </si>
  <si>
    <t>FB6011069016</t>
  </si>
  <si>
    <t>FB6013009016</t>
  </si>
  <si>
    <t>FB6013039016</t>
  </si>
  <si>
    <t>FB6013049016</t>
  </si>
  <si>
    <t>FB6013059016</t>
  </si>
  <si>
    <t>FB6013069016</t>
  </si>
  <si>
    <t>FB6013089016</t>
  </si>
  <si>
    <t>FB6015009016</t>
  </si>
  <si>
    <t>FB6019009016</t>
  </si>
  <si>
    <t>FB6023009016</t>
  </si>
  <si>
    <t>FB8013009016</t>
  </si>
  <si>
    <t>FB8013039016</t>
  </si>
  <si>
    <t>FB8013049016</t>
  </si>
  <si>
    <t>FB8013059016</t>
  </si>
  <si>
    <t>FB8013069016</t>
  </si>
  <si>
    <t>FB9923009016</t>
  </si>
  <si>
    <t>FB9923039016</t>
  </si>
  <si>
    <t>FB9923049016</t>
  </si>
  <si>
    <t>FB9923059016</t>
  </si>
  <si>
    <t>FB9923069016</t>
  </si>
  <si>
    <t>L91109016</t>
  </si>
  <si>
    <t>L91129016</t>
  </si>
  <si>
    <t>L91139016</t>
  </si>
  <si>
    <t>L91309016</t>
  </si>
  <si>
    <t>L91329016</t>
  </si>
  <si>
    <t>L91339016</t>
  </si>
  <si>
    <t>L91509016</t>
  </si>
  <si>
    <t>L91529016</t>
  </si>
  <si>
    <t>L91539016</t>
  </si>
  <si>
    <t>L91909016</t>
  </si>
  <si>
    <t>L91929016</t>
  </si>
  <si>
    <t>L91939016</t>
  </si>
  <si>
    <t>L92309016</t>
  </si>
  <si>
    <t>L92329016</t>
  </si>
  <si>
    <t>L92339016</t>
  </si>
  <si>
    <t>LF1001009016</t>
  </si>
  <si>
    <t>LF1001009016A</t>
  </si>
  <si>
    <t>LF1001069016</t>
  </si>
  <si>
    <t>LF11029016</t>
  </si>
  <si>
    <t>LF1501509016</t>
  </si>
  <si>
    <t>LF1501569016</t>
  </si>
  <si>
    <t>LF15029016</t>
  </si>
  <si>
    <t>LF1804509016</t>
  </si>
  <si>
    <t>LF1804539016</t>
  </si>
  <si>
    <t>LF1804549016</t>
  </si>
  <si>
    <t>LF1804559016</t>
  </si>
  <si>
    <t>LF1804569016</t>
  </si>
  <si>
    <t>LF1804589016</t>
  </si>
  <si>
    <t>LF19029016</t>
  </si>
  <si>
    <t>LF2002009016</t>
  </si>
  <si>
    <t>LF2003509016</t>
  </si>
  <si>
    <t>LF2003609016</t>
  </si>
  <si>
    <t>LF23029016</t>
  </si>
  <si>
    <t>LF2502509016</t>
  </si>
  <si>
    <t>LF2502539016</t>
  </si>
  <si>
    <t>LF2502549016</t>
  </si>
  <si>
    <t>LF2502559016</t>
  </si>
  <si>
    <t>LF2502569016</t>
  </si>
  <si>
    <t>LF2502589016</t>
  </si>
  <si>
    <t>LF3003009016</t>
  </si>
  <si>
    <t>LF3003039016</t>
  </si>
  <si>
    <t>LF3003049016</t>
  </si>
  <si>
    <t>LF3003059016</t>
  </si>
  <si>
    <t>LF3003069016</t>
  </si>
  <si>
    <t>LF3003089016</t>
  </si>
  <si>
    <t>LF3004509016</t>
  </si>
  <si>
    <t>LF3006009016</t>
  </si>
  <si>
    <t>LF3006069016</t>
  </si>
  <si>
    <t>LF3006089016</t>
  </si>
  <si>
    <t>LF4004009016</t>
  </si>
  <si>
    <t>LF4004039016</t>
  </si>
  <si>
    <t>LF4004049016</t>
  </si>
  <si>
    <t>LF4004059016</t>
  </si>
  <si>
    <t>LF4004069016</t>
  </si>
  <si>
    <t>LF4004089016</t>
  </si>
  <si>
    <t>LF4006009016</t>
  </si>
  <si>
    <t>LF4006109016</t>
  </si>
  <si>
    <t>LF4009009016</t>
  </si>
  <si>
    <t>LF4009069016</t>
  </si>
  <si>
    <t>LF4009089016</t>
  </si>
  <si>
    <t>LF4009109016</t>
  </si>
  <si>
    <t>LF4011009016</t>
  </si>
  <si>
    <t>LF4011069016</t>
  </si>
  <si>
    <t>LF4011089016</t>
  </si>
  <si>
    <t>LF6006009016</t>
  </si>
  <si>
    <t>LF6006069016</t>
  </si>
  <si>
    <t>LF6006089016</t>
  </si>
  <si>
    <t>LF6009009016</t>
  </si>
  <si>
    <t>LF6011009016</t>
  </si>
  <si>
    <t>LF6011039016</t>
  </si>
  <si>
    <t>LF6011049016</t>
  </si>
  <si>
    <t>LF6011059016</t>
  </si>
  <si>
    <t>LF6011109016</t>
  </si>
  <si>
    <t>LF6015009016</t>
  </si>
  <si>
    <t>LF6015109016</t>
  </si>
  <si>
    <t>LF6019009016</t>
  </si>
  <si>
    <t>LF6019039016</t>
  </si>
  <si>
    <t>LF6019049016</t>
  </si>
  <si>
    <t>LF6019059016</t>
  </si>
  <si>
    <t>LF6019069016</t>
  </si>
  <si>
    <t>LF6019089016</t>
  </si>
  <si>
    <t>LF6019109016</t>
  </si>
  <si>
    <t>LF6023009016</t>
  </si>
  <si>
    <t>LF6023039016</t>
  </si>
  <si>
    <t>LF6023049016</t>
  </si>
  <si>
    <t>LF6023059016</t>
  </si>
  <si>
    <t>LF6023069016</t>
  </si>
  <si>
    <t>LF6023089016</t>
  </si>
  <si>
    <t>LF6023109016</t>
  </si>
  <si>
    <t>LF6029016</t>
  </si>
  <si>
    <t>LF9029016</t>
  </si>
  <si>
    <t>LFE4006009016</t>
  </si>
  <si>
    <t>LFE6006069016</t>
  </si>
  <si>
    <t>LFE6011009016</t>
  </si>
  <si>
    <t>LFE6011069016</t>
  </si>
  <si>
    <t>LFF2003539016</t>
  </si>
  <si>
    <t>LFF2003549016</t>
  </si>
  <si>
    <t>LFF2003559016</t>
  </si>
  <si>
    <t>LFF2003569016</t>
  </si>
  <si>
    <t>LFF2003589016</t>
  </si>
  <si>
    <t>LFF3006039016</t>
  </si>
  <si>
    <t>LFF3006049016</t>
  </si>
  <si>
    <t>LFF3006059016</t>
  </si>
  <si>
    <t>LFF4009039016</t>
  </si>
  <si>
    <t>LFF4009049016</t>
  </si>
  <si>
    <t>LFF4009059016</t>
  </si>
  <si>
    <t>LFF4011039016</t>
  </si>
  <si>
    <t>LFF4011049016</t>
  </si>
  <si>
    <t>LFF4011059016</t>
  </si>
  <si>
    <t>LFF6006039016</t>
  </si>
  <si>
    <t>LFF6006049016</t>
  </si>
  <si>
    <t>LFF6006059016</t>
  </si>
  <si>
    <t>LFF6006069016</t>
  </si>
  <si>
    <t>LFR0701209016A</t>
  </si>
  <si>
    <t>LFR1501509016A</t>
  </si>
  <si>
    <t>LFR2002009016A</t>
  </si>
  <si>
    <t>LFR2003509016A</t>
  </si>
  <si>
    <t>M16479016</t>
  </si>
  <si>
    <t>M16489016</t>
  </si>
  <si>
    <t>M16599016</t>
  </si>
  <si>
    <t>M16739016</t>
  </si>
  <si>
    <t>R86809016</t>
  </si>
  <si>
    <t>R86819016</t>
  </si>
  <si>
    <t>R86829016</t>
  </si>
  <si>
    <t>R86839016</t>
  </si>
  <si>
    <t>R86849016</t>
  </si>
  <si>
    <t>R86859016</t>
  </si>
  <si>
    <t>R86869016</t>
  </si>
  <si>
    <t>R86879016</t>
  </si>
  <si>
    <t>SL1705209016</t>
  </si>
  <si>
    <t>SL1705259016</t>
  </si>
  <si>
    <t>SL20055219016</t>
  </si>
  <si>
    <t>SL20055229016</t>
  </si>
  <si>
    <t>SL2005529016</t>
  </si>
  <si>
    <t>SL2005539016</t>
  </si>
  <si>
    <t>SL2005549016</t>
  </si>
  <si>
    <t>SL20055619016</t>
  </si>
  <si>
    <t>SL2005569016</t>
  </si>
  <si>
    <t>SL2005579016</t>
  </si>
  <si>
    <t>SL20055819016</t>
  </si>
  <si>
    <t>SL2005589016</t>
  </si>
  <si>
    <t>SL200559009016</t>
  </si>
  <si>
    <t>SL200559019016</t>
  </si>
  <si>
    <t>SL200559029016</t>
  </si>
  <si>
    <t>SL200559079016</t>
  </si>
  <si>
    <t>SL200559109016</t>
  </si>
  <si>
    <t>SL200559119016</t>
  </si>
  <si>
    <t>SL200559159016</t>
  </si>
  <si>
    <t>SL200559209016</t>
  </si>
  <si>
    <t>SL200559239016</t>
  </si>
  <si>
    <t>SL200559249016</t>
  </si>
  <si>
    <t>SL200559259016</t>
  </si>
  <si>
    <t>SL200559269016</t>
  </si>
  <si>
    <t>SL200559329016</t>
  </si>
  <si>
    <t>SL200559409016</t>
  </si>
  <si>
    <t>SL200559459016</t>
  </si>
  <si>
    <t>SL200559479016</t>
  </si>
  <si>
    <t>SL200559489016</t>
  </si>
  <si>
    <t>SL200559499016</t>
  </si>
  <si>
    <t>SL200559509016</t>
  </si>
  <si>
    <t>SL200559889016</t>
  </si>
  <si>
    <t>SL200559899016</t>
  </si>
  <si>
    <t>SL200559909016</t>
  </si>
  <si>
    <t>SL20055A9016</t>
  </si>
  <si>
    <t>SL20055AC9016</t>
  </si>
  <si>
    <t>SL20080219016</t>
  </si>
  <si>
    <t>SL20080229016</t>
  </si>
  <si>
    <t>SL2008029016</t>
  </si>
  <si>
    <t>SL20080619016</t>
  </si>
  <si>
    <t>SL20080M9016</t>
  </si>
  <si>
    <t>SL2011529016</t>
  </si>
  <si>
    <t>SL2011539016</t>
  </si>
  <si>
    <t>SL2011549016</t>
  </si>
  <si>
    <t>SL2011569016</t>
  </si>
  <si>
    <t>SL2011579016</t>
  </si>
  <si>
    <t>SL20115819016</t>
  </si>
  <si>
    <t>SL2011589016</t>
  </si>
  <si>
    <t>SL201159009016</t>
  </si>
  <si>
    <t>SL201159019016</t>
  </si>
  <si>
    <t>SL201159029016</t>
  </si>
  <si>
    <t>SL201159079016</t>
  </si>
  <si>
    <t>SL201159109016</t>
  </si>
  <si>
    <t>SL201159119016</t>
  </si>
  <si>
    <t>SL201159159016</t>
  </si>
  <si>
    <t>SL201159209016</t>
  </si>
  <si>
    <t>SL201159239016</t>
  </si>
  <si>
    <t>SL201159249016</t>
  </si>
  <si>
    <t>SL201159259016</t>
  </si>
  <si>
    <t>SL201159269016</t>
  </si>
  <si>
    <t>SL201159329016</t>
  </si>
  <si>
    <t>SL201159409016</t>
  </si>
  <si>
    <t>SL201159459016</t>
  </si>
  <si>
    <t>SL201159479016</t>
  </si>
  <si>
    <t>SL201159489016</t>
  </si>
  <si>
    <t>SL201159499016</t>
  </si>
  <si>
    <t>SL201159509016</t>
  </si>
  <si>
    <t>SL201159889016</t>
  </si>
  <si>
    <t>SL201159899016</t>
  </si>
  <si>
    <t>SL201159909016</t>
  </si>
  <si>
    <t>SL20115A9016</t>
  </si>
  <si>
    <t>SL20115AC9016</t>
  </si>
  <si>
    <t>Farbergänzung RAL9016 Verkehrsweiß</t>
  </si>
  <si>
    <t>WAGO Verbindungsleitungen</t>
  </si>
  <si>
    <t>GKWAD03006</t>
  </si>
  <si>
    <t>GKWAD03015</t>
  </si>
  <si>
    <t>GKWAD03025</t>
  </si>
  <si>
    <t>GKWAD03050</t>
  </si>
  <si>
    <t>GKWAD13006</t>
  </si>
  <si>
    <t>GKWAD13015</t>
  </si>
  <si>
    <t>GKWAD13025</t>
  </si>
  <si>
    <t>GKWAD13050</t>
  </si>
  <si>
    <t>Nivellierfüße für tehalit.BKB</t>
  </si>
  <si>
    <t>BKBNSD100</t>
  </si>
  <si>
    <t>BKBNSD100A</t>
  </si>
  <si>
    <t>BKBNSD120A</t>
  </si>
  <si>
    <t>BKBNSD160</t>
  </si>
  <si>
    <t>BKBNSD160A</t>
  </si>
  <si>
    <t>BKBNSD35</t>
  </si>
  <si>
    <t>BKBNSD35A</t>
  </si>
  <si>
    <t>BKBNSD60A</t>
  </si>
  <si>
    <t>BKBNSD80</t>
  </si>
  <si>
    <t>BKBNSD80A</t>
  </si>
  <si>
    <t>BR210WK9011</t>
  </si>
  <si>
    <t>BR6521069011</t>
  </si>
  <si>
    <t>BR6521079011</t>
  </si>
  <si>
    <t>BR65210W9011</t>
  </si>
  <si>
    <t>BR6521069016</t>
  </si>
  <si>
    <t>BRN7013019010</t>
  </si>
  <si>
    <t>BRN7017019010</t>
  </si>
  <si>
    <t>BRN7021019010</t>
  </si>
  <si>
    <t xml:space="preserve"> </t>
  </si>
  <si>
    <t>SPA500Z</t>
  </si>
  <si>
    <t>SPA501Z</t>
  </si>
  <si>
    <t>SPA520Z</t>
  </si>
  <si>
    <t>SPA521Z</t>
  </si>
  <si>
    <t>SPA600Z</t>
  </si>
  <si>
    <t>SPA601Z</t>
  </si>
  <si>
    <t>SPA620Z</t>
  </si>
  <si>
    <t>SPA621Z</t>
  </si>
  <si>
    <t>Überspannungsschutz</t>
  </si>
  <si>
    <t>Kombiableiter T1+T2 3P 22,5kA TNC</t>
  </si>
  <si>
    <t>Kombiableiter T1+T2 4P 30kA TT+TNS</t>
  </si>
  <si>
    <t>Kombiableiter T1+T2 3P 22,5kA TNC mit Spannungsabgriff und Sicherung</t>
  </si>
  <si>
    <t>Kombiableiter T1+T2 4P 30kA TT+TNS mit Spannungsabgriff und Sicherung</t>
  </si>
  <si>
    <t>Kombiableiter T1+T2 3P 37,5kA TNC</t>
  </si>
  <si>
    <t>Kombiableiter T1+T2 4P 50kA TT+TNS</t>
  </si>
  <si>
    <t>Kombiableiter T1+T2 3P 37,5kA TNC mit Spannungsabgriff und Sicherung</t>
  </si>
  <si>
    <t>Kombiableiter T1+T2 4P 50kA TT+TNS mit Spannungsabgriff und Sicherung</t>
  </si>
  <si>
    <t>bis Ende März 2020</t>
  </si>
  <si>
    <t>KU9S40HE</t>
  </si>
  <si>
    <t>Verteiler-Innenausbausystem univers N</t>
  </si>
  <si>
    <t>Bausteine für Kompaktleistungsschalter h3+ P630</t>
  </si>
  <si>
    <t>bis Juni 2020</t>
  </si>
  <si>
    <t>UK31LH33</t>
  </si>
  <si>
    <t>UK31LH34</t>
  </si>
  <si>
    <t>UK31C2</t>
  </si>
  <si>
    <t>UK32LH34</t>
  </si>
  <si>
    <t>UK32C2</t>
  </si>
  <si>
    <t>UK32LH341</t>
  </si>
  <si>
    <t>UK41LH34F</t>
  </si>
  <si>
    <t>UK41C3</t>
  </si>
  <si>
    <t>UK42LH34F</t>
  </si>
  <si>
    <t>UK42C5</t>
  </si>
  <si>
    <t>UK31LH33M</t>
  </si>
  <si>
    <t>UK31LH34M</t>
  </si>
  <si>
    <t>UK31C2M</t>
  </si>
  <si>
    <t>UK32LH34M</t>
  </si>
  <si>
    <t>UK32C2M</t>
  </si>
  <si>
    <t>UK32LH34M1</t>
  </si>
  <si>
    <t>Baustein,universN,450x250mm,für Leistungsschalter H3+ P630A,3 polig</t>
  </si>
  <si>
    <t>Baustein,universN,450x250mm,für Leistungsschalter H3+ P630A,3 polig,mit Motor</t>
  </si>
  <si>
    <t>Baustein,universN,450x250mm,für Leistungsschalter H3+ P630A,3/4 polig</t>
  </si>
  <si>
    <t>Baustein,universN,450x250mm,für Leistungsschalter H3+ P630A,3/4 polig,mit Motor</t>
  </si>
  <si>
    <t>Baustein,universN,450x500mm,für Leistungsschalter H3+ P630A,3/4 polig</t>
  </si>
  <si>
    <t>Baustein,universN,450x500mm,für 2 Leistungsschalter H3+ P630A,3/4 polig</t>
  </si>
  <si>
    <t>Baustein,universN,450x500mm,für Leistungsschalter H3+ P630A,3/4 polig,mit Motor</t>
  </si>
  <si>
    <t>Baustein,universN,450x500mm,für 2 Leistungsschalter H3+ P630A,3/4 polig,mit Moto</t>
  </si>
  <si>
    <t>Baustein,universN,600x250mm,für Leistungsschalter H3+ P630A,4 polig,mit FI</t>
  </si>
  <si>
    <t>Baustein,universN,600x500mm,für Leistungsschalter H3+ P630A,4 polig,mit FI</t>
  </si>
  <si>
    <t>HTC160H</t>
  </si>
  <si>
    <t>Anschlusskabel mit NSP-Stecker für Neutralleiterpotenzial 1,20 m für h3+ Energy</t>
  </si>
  <si>
    <t>BKE-AZ, 3-phasig, universZ, mittig sitzend, mit RfZ 10+2+2 PLE, VPE = 1 Stück</t>
  </si>
  <si>
    <t>BKE-AZ, 3-phasig, universZ, mittig sitzend, mit RfZ 10+2+2 PLE, VPE = 10 Stück</t>
  </si>
  <si>
    <t>BKE-A, 3-phasig, universZ, mittig sitzend, Basisausführung, VPE = 1 Stück</t>
  </si>
  <si>
    <t>BKE-A, 3-phasig, universZ, mittig sitzend, Basisausführung, VPE = 10 Stück</t>
  </si>
  <si>
    <t>Zusatzraum mit 10+2+2 PLE für BKE-A mittig sitzend, universZ, VPE = 1 Stück</t>
  </si>
  <si>
    <t>Zusatzraum mit 10+2+2 PLE für BKE-A mittig sitzend, universZ, VPE = 10 Stück</t>
  </si>
  <si>
    <t>domovea expert mit easy, IoT und Access Gate</t>
  </si>
  <si>
    <t>Drehgriff x/P630, direkt</t>
  </si>
  <si>
    <t>Drehgriff x/P630, an der Tür</t>
  </si>
  <si>
    <t>Hebel-Erweiterung P630</t>
  </si>
  <si>
    <t>Schlüsselverriegelungsset für Drehgriff x630&amp;P630</t>
  </si>
  <si>
    <t>Bestückungspaket für SPD mit Spannungsabgriff, universZ, 2-pol., 6 kV</t>
  </si>
  <si>
    <t>Digitale Multifunktions-Zeitschaltuhr mit Bluetooth, 1-Kanal inkl. Aufbaufühler</t>
  </si>
  <si>
    <t>Digitale Multifunktions-Zeitschaltuhr mit Bluetooth, 1-Kanal inkl. Einbaufühler</t>
  </si>
  <si>
    <t>Wochenschaltuhr,1 Wechsler,16A,2 PLE,digital inkl.Bluetooth-Programmierschlüssel</t>
  </si>
  <si>
    <t>Bluetooth-Programmierschlüssel, für EGN103</t>
  </si>
  <si>
    <t>Digitale Multifunktions-Zeitschaltuhr mit Bluetooth, 1-Kanal</t>
  </si>
  <si>
    <t>Wochenschaltuhr, 1 Wechsler, 16A, 2 PLE, Digital</t>
  </si>
  <si>
    <t>Digitale Multifunktions-Zeitschaltuhr mit Bluetooth, 2-Kanal</t>
  </si>
  <si>
    <t>Digitale Multifunktions-Zeitschaltuhr mit Bluetooth, 4-Kanal</t>
  </si>
  <si>
    <t>Brandschutzkanal FWK-Plus 100x150 mm weiß pulverbeschichtet</t>
  </si>
  <si>
    <t>Brandschutzkanal FWK-Plus 100x150 mm verzinkt</t>
  </si>
  <si>
    <t>Außeneck FWK-Plus 100x150 mm weiß pulverbeschichtet</t>
  </si>
  <si>
    <t>Außeneck FWK-Plus 100x150 mm verzinkt</t>
  </si>
  <si>
    <t>Inneneck FWK-Plus 100x150 mm weiß pulverbeschichtet</t>
  </si>
  <si>
    <t>Inneneck FWK-Plus 100x150 mm verzinkt</t>
  </si>
  <si>
    <t>Flachwinkel FWK-Plus 100x150 mm weiß pulverbeschichtet</t>
  </si>
  <si>
    <t>Flachwinkel FWK-Plus 100x150 mm verzinkt</t>
  </si>
  <si>
    <t>Endplatte FWK-Plus 100x150 mm weiß pulverbeschichtet</t>
  </si>
  <si>
    <t>Endplatte FWK-Plus 100x150 mm verzinkt</t>
  </si>
  <si>
    <t>Längenanpassstück FWK-Plus 100x150 mm weiß pulverbeschichtet</t>
  </si>
  <si>
    <t>Längenanpassstück FWK-Plus 100x150 mm verzinkt</t>
  </si>
  <si>
    <t>T-Stück FWK-Plus 100x150 mm weiß pulverbeschichtet</t>
  </si>
  <si>
    <t>T-Stück FWK-Plus 100x150 mm verzinkt</t>
  </si>
  <si>
    <t>Kupplung FWK-Plus 100x150 mm weiß pulverbeschichtet</t>
  </si>
  <si>
    <t>Kupplung FWK-Plus 100x150 mm verzinkt</t>
  </si>
  <si>
    <t>Wandanschlußstück 100x150 mm weiß pulverbeschichtet</t>
  </si>
  <si>
    <t>Wandanschlußstück 100x150 mm verzinkt</t>
  </si>
  <si>
    <t>Brandschutzkanal FWK-Plus 100x250 mm weiß pulverbeschichtet</t>
  </si>
  <si>
    <t>Brandschutzkanal FWK-Plus 100x250 mm verzinkt</t>
  </si>
  <si>
    <t>Außeneck FWK-Plus 100x250 mm weiß pulverbeschichtet</t>
  </si>
  <si>
    <t>Außeneck FWK-Plus 100x250 mm verzinkt</t>
  </si>
  <si>
    <t>Inneneck FWK-Plus 100x250 mm weiß pulverbeschichtet</t>
  </si>
  <si>
    <t>Inneneck FWK-Plus 100x250 mm verzinkt</t>
  </si>
  <si>
    <t>Flachwinkel FWK-Plus 100x250 mm weiß pulverbeschichtet</t>
  </si>
  <si>
    <t>Flachwinkel FWK-Plus 100x250 mm verzinkt</t>
  </si>
  <si>
    <t>Endplatte FWK-Plus 100x250 mm weiß pulverbeschichtet</t>
  </si>
  <si>
    <t>Endplatte FWK-Plus 100x250 mm verzinkt</t>
  </si>
  <si>
    <t>Längenanpassstück FWK-Plus 100x250 mm weiß pulverbeschichtet</t>
  </si>
  <si>
    <t>Längenanpassstück FWK-Plus 100x250 mm verzinkt</t>
  </si>
  <si>
    <t>T-Stück FWK-Plus 100x250 mm weiß pulverbeschichtet</t>
  </si>
  <si>
    <t>T-Stück FWK-Plus 100x250 mm verzinkt</t>
  </si>
  <si>
    <t>Kupplung FWK-Plus 100x250 mm weiß pulverbeschichtet</t>
  </si>
  <si>
    <t>Kupplung FWK-Plus 100x250 mm verzinkt</t>
  </si>
  <si>
    <t>Wandanschlußstück 4te Seite 250 mm breit weiß pulverbeschichtet</t>
  </si>
  <si>
    <t>Wandanschlußstück 4te Seite 250 mm breit verzinkt</t>
  </si>
  <si>
    <t>Wandanschlußstück 100x250 mm weiß pulverbeschichtet</t>
  </si>
  <si>
    <t>Wandanschlußstück 100x250 mm verzinkt</t>
  </si>
  <si>
    <t>Brandschutzkanal FWK-Plus 60x60 mm weiß pulverbeschichtet</t>
  </si>
  <si>
    <t>Brandschutzkanal FWK-Plus 60x60 mm verzinkt</t>
  </si>
  <si>
    <t>Außeneck FWK-Plus 60x60 mm weiß pulverbeschichtet</t>
  </si>
  <si>
    <t>Außeneck FWK-Plus 60x60 mm verzinkt</t>
  </si>
  <si>
    <t>Inneneck FWK-Plus 60x60 mm weiß pulverbeschichtet</t>
  </si>
  <si>
    <t>Inneneck FWK-Plus 60x60 mm verzinkt</t>
  </si>
  <si>
    <t>Flachwinkel FWK-Plus 60x60 mm weiß pulverbeschichtet</t>
  </si>
  <si>
    <t>Flachwinkel FWK-Plus 60x60 mm verzinkt</t>
  </si>
  <si>
    <t>Endplatte FWK-Plus 60x60 mm weiß pulverbeschichtet</t>
  </si>
  <si>
    <t>Endplatte FWK-Plus 60x60 mm verzinkt</t>
  </si>
  <si>
    <t>Längenanpassstück FWK-Plus 60x60 mm weiß pulverbeschichtet</t>
  </si>
  <si>
    <t>Längenanpassstück FWK-Plus 60x60 mm verzinkt</t>
  </si>
  <si>
    <t>T-Stück FWK-Plus 60x60 mm weiß pulverbeschichtet</t>
  </si>
  <si>
    <t>T-Stück FWK-Plus 60x60 mm verzinkt</t>
  </si>
  <si>
    <t>Kupplung FWK-Plus 60x60 mm weiß pulverbeschichtet</t>
  </si>
  <si>
    <t>Kupplung FWK-Plus 60x60 mm verzinkt</t>
  </si>
  <si>
    <t>Wandanschlußstück 4te Seite 60 mm breit weiß pulverbeschichtet</t>
  </si>
  <si>
    <t>Wandanschlußstück 4te Seite 60 mm breit verzinkt</t>
  </si>
  <si>
    <t>Wandanschlußstück 60x60 mm weiß pulverbeschichtet</t>
  </si>
  <si>
    <t>Wandanschlußstück 60x60 mm verzinkt</t>
  </si>
  <si>
    <t>Brandschutzkanal FWK-Plus 60x100 mm weiß pulverbeschichtet</t>
  </si>
  <si>
    <t>Brandschutzkanal FWK-Plus 60x100 mm verzinkt</t>
  </si>
  <si>
    <t>Außeneck FWK-Plus 60x100 mm weiß pulverbeschichtet</t>
  </si>
  <si>
    <t>Außeneck FWK-Plus 60x100 mm verzinkt</t>
  </si>
  <si>
    <t>Inneneck FWK-Plus 60x100 mm weiß pulverbeschichtet</t>
  </si>
  <si>
    <t>Inneneck FWK-Plus 60x100 mm verzinkt</t>
  </si>
  <si>
    <t>Flachwinkel FWK-Plus 60x100 mm weiß pulverbeschichtet</t>
  </si>
  <si>
    <t>Flachwinkel FWK-Plus 60x100 mm verzinkt</t>
  </si>
  <si>
    <t>Endplatte FWK-Plus 60x100 mm weiß pulverbeschichtet</t>
  </si>
  <si>
    <t>Endplatte FWK-Plus 60x100 mm verzinkt</t>
  </si>
  <si>
    <t>Längenanpassstück FWK-Plus 60x100 mm weiß pulverbeschichtet</t>
  </si>
  <si>
    <t>Längenanpassstück FWK-Plus 60x100 mm verzinkt</t>
  </si>
  <si>
    <t>T-Stück FWK-Plus 60x100 mm weiß pulverbeschichtet</t>
  </si>
  <si>
    <t>T-Stück FWK-Plus 60x100 mm verzinkt</t>
  </si>
  <si>
    <t>Kupplung FWK-Plus 60x100 mm weiß pulverbeschichtet</t>
  </si>
  <si>
    <t>Kupplung FWK-Plus 60x100 mm verzinkt</t>
  </si>
  <si>
    <t>Wandanschlußstück 4te Seite 100 mm breit weiß pulverbeschichtet</t>
  </si>
  <si>
    <t>Wandanschlußstück 4te Seite 100 mm breit verzinkt</t>
  </si>
  <si>
    <t>Wandanschlußstück 60x100 mm weiß pulverbeschichtet</t>
  </si>
  <si>
    <t>Wandanschlußstück 60x100 mm verzinkt</t>
  </si>
  <si>
    <t>Brandschutzkanal FWK-Plus 60x150 mm weiß pulverbeschichtet</t>
  </si>
  <si>
    <t>Brandschutzkanal FWK-Plus 60x150 mm verzinkt</t>
  </si>
  <si>
    <t>Außeneck FWK-Plus 60x150 mm weiß pulverbeschichtet</t>
  </si>
  <si>
    <t>Außeneck FWK-Plus 60x150 mm verzinkt</t>
  </si>
  <si>
    <t>Inneneck FWK-Plus 60x150 mm weiß pulverbeschichtet</t>
  </si>
  <si>
    <t>Inneneck FWK-Plus 60x150 mm verzinkt</t>
  </si>
  <si>
    <t>Flachwinkel FWK-Plus 60x150 mm weiß pulverbeschichtet</t>
  </si>
  <si>
    <t>Flachwinkel FWK-Plus 60x150 mm verzinkt</t>
  </si>
  <si>
    <t>Endplatte FWK-Plus 60x150 mm weiß pulverbeschichtet</t>
  </si>
  <si>
    <t>Endplatte FWK-Plus 60x150 mm verzinkt</t>
  </si>
  <si>
    <t>Längenanpassstück FWK-Plus 60x150 mm weiß pulverbeschichtet</t>
  </si>
  <si>
    <t>Längenanpassstück FWK-Plus 60x150 mm verzinkt</t>
  </si>
  <si>
    <t>T-Stück FWK-Plus 60x150 mm weiß pulverbeschichtet</t>
  </si>
  <si>
    <t>T-Stück FWK-Plus 60x150 mm verzinkt</t>
  </si>
  <si>
    <t>Kupplung FWK-Plus 60x150 mm weiß pulverbeschichtet</t>
  </si>
  <si>
    <t>Kupplung FWK-Plus 60x150 mm verzinkt</t>
  </si>
  <si>
    <t>Wandanschlußstück 4te Seite 150 mm breit weiß pulverbeschichtet</t>
  </si>
  <si>
    <t>Wandanschlußstück 4te Seite 150 mm breit verzinkt</t>
  </si>
  <si>
    <t>Wandanschlußstück 60x150 mm weiß pulverbeschichtet</t>
  </si>
  <si>
    <t>Wandanschlußstück 60x150 mm verzinkt</t>
  </si>
  <si>
    <t>Trennwandaufnahme für FWKP, Set 8 Stück</t>
  </si>
  <si>
    <t>Schrauben für Oberteil bei Deckenmontage FWKP für 2/4 m</t>
  </si>
  <si>
    <t>Erdungsteil 2x für FWKP Kanal Höhe 60 mm</t>
  </si>
  <si>
    <t>Erdungsteil 2x für FWKP Kanal Höhe 100 mm</t>
  </si>
  <si>
    <t>Bohrschablone FWKP für Kanaloberteil bei Deckenmontage</t>
  </si>
  <si>
    <t>Mutter M8 DIN EN 1661, Stahl verzinkt, 10 Stück</t>
  </si>
  <si>
    <t>Schraube M8x22 DIN 933, Stahl verzinkt, 10 Stück</t>
  </si>
  <si>
    <t>Schraube M8x65 DIN 933, Stahl verzinkt, 10 Stück</t>
  </si>
  <si>
    <t>Scheibe 8,4 x 30 x 2,5 DIN 522, Stahl verzinkt, 10 Stück</t>
  </si>
  <si>
    <t>Klammer aus Stahl zu LFS/FWKP Oberteil 250mm</t>
  </si>
  <si>
    <t>Seitenoberteil zu Brüstungskanal BRN 65x130mm aus PVC in graphitschwarz</t>
  </si>
  <si>
    <t>Seitenoberteil zu Brüstungskanal BRN 65x130mm aus PVC in verkehrsweiß</t>
  </si>
  <si>
    <t>Seitenoberteil zu Brüstungskanal BRN 65x170mm aus PVC in grphitschwarz</t>
  </si>
  <si>
    <t>Seitenoberteil zu Brüstungskanal BRN 65x170mm aus PVC in verkehrsweiß</t>
  </si>
  <si>
    <t>Seitenoberteil zu Brüstungskanal BRN 65x210mm aus PVC in graphitschwarz</t>
  </si>
  <si>
    <t>Seitenoberteil zu Brüstungskanal BRN 65x210mm aus PVC in verkehrsweiß</t>
  </si>
  <si>
    <t>Brüstungskanal-Unterteil Profil Geräteeinbau BRN 65x130mm aus PVC in gsw</t>
  </si>
  <si>
    <t>Brüstungskanal-Unterteil Profil Geräteeinbau BRN 65x130mm aus PVC in vw</t>
  </si>
  <si>
    <t>Brüstungskanal-Unterteil Profil Geräteeinbau BRN 65x170mm aus PVC in gsw</t>
  </si>
  <si>
    <t>Brüstungskanal-Unterteil Profil Geräteeinbau BRN 65x170mm aus PVC in vw</t>
  </si>
  <si>
    <t>Brüstungskanal-Unterteil Profil Geräteeinbau BRN 65x210mm aus PVC in gsw</t>
  </si>
  <si>
    <t>Brüstungskanal-Unterteil Profil Geräteeinbau BRN 65x210mm aus PVC in vw</t>
  </si>
  <si>
    <t>Klammer offen zu Brüstungskanal BRN 65x170mm halogenfrei</t>
  </si>
  <si>
    <t>Klammer offen zu Brüstungskanal BRN 65x210mm halogenfrei</t>
  </si>
  <si>
    <t>Systemträger zu Brüstungskanal BRN halogenfrei</t>
  </si>
  <si>
    <t>Kupplung für BRN65x130/170/210mm halogenfrei</t>
  </si>
  <si>
    <t>Endstück schnittkaschierend zu BR/A 68x100mm Oberteil 80mm hfr in verkehrsweiß</t>
  </si>
  <si>
    <t>Endstück schnittkaschierend zu BR/A 68x130mm Oberteil 80mm hfr in verkehrsweiß</t>
  </si>
  <si>
    <t>Endstück schnittkaschierend zu BR/A 68x170mm Oberteil 80mm hfr in verkehrsweiß</t>
  </si>
  <si>
    <t>Endstück schnittkaschierend zu BR/A 68x210Dmm 2x80mm OT hfr in verkehrsweiß</t>
  </si>
  <si>
    <t>Brüstungskanal-Oberteil aus hfr zu BRH mit Oberteilbreite 80mm verkehrsweiß</t>
  </si>
  <si>
    <t>Brüstungskanal-Unterteil frontrastend hfr zu BRH 65x100mm Oberteil 80mm vw</t>
  </si>
  <si>
    <t>Brüstungskanal-Unterteil frontrastend hfr zu BRH 65x130mm Oberteil 80mm vw</t>
  </si>
  <si>
    <t>Brüstungskanal-Unterteil frontrastend hfr zu BRH 65x170mm Oberteil 80mm vw</t>
  </si>
  <si>
    <t>Brüstungskanal-Unterteil frontrastend hfr BRH 65x210mm Oberteil 2x80mm vw</t>
  </si>
  <si>
    <t>Abschlussstück für Wand-Blende aus Stahlblech zu BRS/BRA Breite 210 mm gschwarz</t>
  </si>
  <si>
    <t>Außeneck einstellbar zu BR 68x100mm Oberteil 80mm halogenfrei in graphitschwarz</t>
  </si>
  <si>
    <t>Inneneck einstellbar zu BR 68x100mm Oberteil 80mm halogenfrei in graphitschwarz</t>
  </si>
  <si>
    <t>Flachwinkel schnittkaschierend zu BR 68x100mm Oberteil 80mm hfr graphitschwarz</t>
  </si>
  <si>
    <t>Außeneck einstellbar halogenfrei zu BR 65x130mm Oberteil 80mm graphitschwarz</t>
  </si>
  <si>
    <t>Inneneck einstellbar halogenfrei zu BR 65x130mm Oberteil 80mm graphitschwarz</t>
  </si>
  <si>
    <t>Flachwinkel schnittkaschierend halogenfrei BR 68x130mm Oberteil 80mm gschwarz</t>
  </si>
  <si>
    <t>Außeneck einstellbar halogenfrei zu BR 65x170mm Oberteil 80mm graphitschwarz</t>
  </si>
  <si>
    <t>Inneneck einstellbar halogenfrei zu BR 65x170mm Oberteil 80mm graphitschwarz</t>
  </si>
  <si>
    <t>Flachwinkel schnittkaschierend halogenfrei BR 65x170mm Oberteil 80mm gschwarz</t>
  </si>
  <si>
    <t>Außeneck einstellbar zu BR 68x210mm Oberteil 2x80mm halogenfrei graphitschwarz</t>
  </si>
  <si>
    <t>Außeneck einstellbar halogenfrei zu BR 65x210mm Oberteil 80mm graphitschwarz</t>
  </si>
  <si>
    <t>Inneneck einstellbar zu BR 68x210mm Oberteil 2x80mm halogenfrei graphitschwarz</t>
  </si>
  <si>
    <t>Inneneck einstellbar halogenfrei zu BR 65x210mm Oberteil 80mm graphitschwarz</t>
  </si>
  <si>
    <t>Flachwinkel schnittkaschierend zu BR 68x210mm Oberteil 2x80mm hfr graphitschwarz</t>
  </si>
  <si>
    <t>Flachwinkel schnittkaschierend halogenfrei BR 65x210mm Oberteil 80mm graphitschw</t>
  </si>
  <si>
    <t>Endstück schnittkaschierend zu BRA 68x210mm Oberteil 80mm hfr in graphitschwarz</t>
  </si>
  <si>
    <t>Schnittkaschierung zu BR/A/S 68x210mm Oberteil 80mm aus Stahlbl. graphitschwarz</t>
  </si>
  <si>
    <t>Wandanschlussblende aus Stahlblech zu BRS 70x210mm Oberteil 80mm graphitschwarz</t>
  </si>
  <si>
    <t>Abschlussstück für Wand-Blende aus Stahlblech zu BRS/BRA Breite 210 mm verzinkt</t>
  </si>
  <si>
    <t>Außeneck einstellbar zu BR/A/S 68x210mm Oberteil 80mm halogenfrei LAN</t>
  </si>
  <si>
    <t>Inneneck einstellbar zu BR/A/S 68x210mm Oberteil 80mm halogenfrei LAN</t>
  </si>
  <si>
    <t>Flachwinkel schnittkaschierend BR/A/S 68x210mm Oberteil 80mm halogenfrei LAN</t>
  </si>
  <si>
    <t>Endstück schnittkaschierend zu BRA 68x210mm Oberteil 80mm hfr lackiert alu</t>
  </si>
  <si>
    <t>Schnittkaschierung zu BRA 68x210mm Oberteil 80mm aus Stahlblech lackiert alu</t>
  </si>
  <si>
    <t>Wandanschlussblende zu BRA 68x210mm Oberteil 80mm aus Stahlblech lackiert alu</t>
  </si>
  <si>
    <t>Leitungsführungskanal mit Klammern PVC LFW 12x20mm Länge 2,1m verkehrsweiß</t>
  </si>
  <si>
    <t>Leitungsführungskanal mit Trennwand/Klammern PVC LFW 12x20mm L=2,1m verkehrsweiß</t>
  </si>
  <si>
    <t>Leitungsführungskanal mit Klammern PVC LFW 12x30mm Länge 2,1m verkehrsweiß</t>
  </si>
  <si>
    <t>Leitungsführungskanal mit Trennwand/Klammern PVC LFW 12x30mm L=2,1m verkehrsweiß</t>
  </si>
  <si>
    <t>Außeneck einstellbar halogenfrei Leitungsführungskanal LFW 12x30mm verkehrsweiß</t>
  </si>
  <si>
    <t>Inneneck einstellbar schnittkaschierend halogenfrei zu LFW 12x30mm verkehrsweiß</t>
  </si>
  <si>
    <t>Flachwinkel schnittkaschierend aus ABS halogenfrei zu LFW 12x30mm verkehrsweiß</t>
  </si>
  <si>
    <t>Endstück schnittkaschierend aus ABS halogenfrei zu LFW 12x30mm verkehrsweiß</t>
  </si>
  <si>
    <t>Schnittkaschierung halogenfrei zu Leitungsführungskanal LFW 12x30mm verkehrsweiß</t>
  </si>
  <si>
    <t>T-Stück schnittkaschierend aus ABS halogenfrei zu LFW 12x30mm verkehrsweiß</t>
  </si>
  <si>
    <t>Leitungsführungskanal mit Klammern PVC LFW 12x50mm Länge 2m verkehrsweiß</t>
  </si>
  <si>
    <t>Leitungsführungskanal mit Trennwand/Klammern PVC LFW 12x50mm L=2m verkehrsweiß</t>
  </si>
  <si>
    <t>Leitungsführungskanal mit Trennwänden/Klammern PVC LFW 12x50mm L=2m verkehrsweiß</t>
  </si>
  <si>
    <t>Außeneck einstellbar halogenfrei Leitungsführungskanal LFW 12x50mm verkehrsweiß</t>
  </si>
  <si>
    <t>Inneneck einstellbar schnittkaschierend halogenfrei zu LFW 12x50mm verkehrsweiß</t>
  </si>
  <si>
    <t>Flachwinkel schnittkaschierend aus ABS halogenfrei zu LFW 12x50mm verkehrsweiß</t>
  </si>
  <si>
    <t>Endstück schnittkaschierend aus ABS halogenfrei zu LFW 12x50mm verkehrsweiß</t>
  </si>
  <si>
    <t>Schnittkaschierung halogenfrei zu Leitungsführungskanal LFW 12x50mm verkehrsweiß</t>
  </si>
  <si>
    <t>T-Stück schnittkaschierend aus ABS halogenfrei zu LFW 12x50mm verkehrsweiß</t>
  </si>
  <si>
    <t>Leitungsführungskanal mit Klammern PVC LFW 16x30mm Länge 2,1m verkehrsweiß</t>
  </si>
  <si>
    <t>Leitungsführungskanal mit Trennwand/Klammern PVC LFW 16x30mm L=2,1m verkehrsweiß</t>
  </si>
  <si>
    <t>Leitungsführungskanal mit Klammern PVC LFW 20x50mm Länge 2m verkehrsweiß</t>
  </si>
  <si>
    <t>Leitungsführungskanal mit Trennwand/Klammern PVC LFW 20x50mm L=2m verkehrsweiß</t>
  </si>
  <si>
    <t>Leitungsführungskanal mit Trennwänden/Klammern PVC LFW 20x50mm L=2m verkehrsweiß</t>
  </si>
  <si>
    <t>Außeneck einstellbar halogenfrei zu LFW 20x50mm verkehrsweiß</t>
  </si>
  <si>
    <t>Inneneck einstellbar schnittkaschierend halogenfrei zu LFW 20x50mm verkehrsweiß</t>
  </si>
  <si>
    <t>Flachwinkel schnittkaschierend aus ABS halogenfrei zu LFW 20x50mm verkehrsweiß</t>
  </si>
  <si>
    <t>Endstück schnittkaschierend aus ABS halogenfrei zu LFW 20x50mm verkehrsweiß</t>
  </si>
  <si>
    <t>Schnittkaschierung halogenfrei zu Leitungsführungskanal LFW 20x50mm verkehrsweiß</t>
  </si>
  <si>
    <t>T-Stück schnittkaschierend aus ABS halogenfrei zu LFW 20x50mm verkehrsweiß</t>
  </si>
  <si>
    <t>Leitungsführungskanal mit Trennwand/Klammern PVC LFW 20x75mm L=2m verkehrsweiß</t>
  </si>
  <si>
    <t>Außeneck einstellbar halogenfrei zu LFW 20x75mm verkehrsweiß</t>
  </si>
  <si>
    <t>Inneneck einstellbar schnittkaschierend halogenfrei zu LFW 20x75mm verkehrsweiß</t>
  </si>
  <si>
    <t>Flachwinkel schnittkaschierend aus ABS halogenfrei zu LFW 20x75mm verkehrsweiß</t>
  </si>
  <si>
    <t>Endstück schnittkaschierend aus ABS halogenfrei zu LFW 20x75mm verkehrsweiß</t>
  </si>
  <si>
    <t>Schnittkaschierung halogenfrei zu Leitungsführungskanal LFW 20x75mm verkehrsweiß</t>
  </si>
  <si>
    <t>T-Stück schnittkaschierend aus ABS halogenfrei zu LFW 20x75mm verkehrsweiß</t>
  </si>
  <si>
    <t>Brüstungskanal-Oberteil aus PVC zu BR mit Oberteilbreite 80mm verkehrsweiß</t>
  </si>
  <si>
    <t>Außeneck-Abdeckung zu Brüstungskanal BR Oberteil 80mm in verkehrsweiß</t>
  </si>
  <si>
    <t>Brüstungskanal-Unterteil frontrastend zu BR 68x100mm Oberteil 80mm verkehrsweiß</t>
  </si>
  <si>
    <t>Außeneck aus Grundprofil zu BR 68x100mm Oberteil 80mm in verkehrsweiß</t>
  </si>
  <si>
    <t>Inneneck aus Grundprofil zu BR 68x100mm Oberteil 80mm in verkehrsweiß</t>
  </si>
  <si>
    <t>Flachwinkel aus Grundprofil zu BR 68x100mm Oberteil 80mm in verkehrsweiß</t>
  </si>
  <si>
    <t>T-Stück aus Grundprofil zu BR 68x100mm Oberteil 80mm in verkehrsweiß</t>
  </si>
  <si>
    <t>Brüstungskanal-Unterteil frontrastend zu BR 68x130mm Oberteil 80mm verkehrsweiß</t>
  </si>
  <si>
    <t>Außeneck aus Grundprofil zu BR 68x130mm Oberteil 80mm in verkehrsweiß</t>
  </si>
  <si>
    <t>Inneneck aus Grundprofil zu BR 68x130mm Oberteil 80mm in verkehrsweiß</t>
  </si>
  <si>
    <t>Flachwinkel aus Grundprofil zu BR 68x130mm Oberteil 80mm in verkehrsweiß</t>
  </si>
  <si>
    <t>T-Stück aus Grundprofil zu BR 68x130mm Oberteil 80mm in verkehrsweiß</t>
  </si>
  <si>
    <t>Brüstungskanal-Unterteil frontrastend zu BR 68x170mm Oberteil 80mm verkehrsweiß</t>
  </si>
  <si>
    <t>Außeneck aus Grundprofil zu BR 68x170mm Oberteil 80mm in verkehrsweiß</t>
  </si>
  <si>
    <t>Inneneck aus Grundprofil zu BR 68x170mm Oberteil 80mm in verkehrsweiß</t>
  </si>
  <si>
    <t>Flachwinkel aus Grundprofil zu BR 68x170mm Oberteil 80mm in verkehrsweiß</t>
  </si>
  <si>
    <t>T-Stück aus Grundprofil zu BR 68x170mm Oberteil 80mm in verkehrsweiß</t>
  </si>
  <si>
    <t>Brüstungskanal-Unterteil frontrastend BR 68x210mm Oberteil 2x80mm verkehrsweiß</t>
  </si>
  <si>
    <t>Außeneck aus Grundprofil zu BR 68x210mm Oberteil 2x80mm in verkehrsweiß</t>
  </si>
  <si>
    <t>Inneneck aus Grundprofil zu BR 68x210mm Oberteil 2x80mm in verkehrsweiß</t>
  </si>
  <si>
    <t>Flachwinkel aus Grundprofil zu BR 68x210mm Oberteil 2x80mm in verkehrsweiß</t>
  </si>
  <si>
    <t>Endstück schnittkaschierend zu BRA 68x210mm Oberteil 80mm hfr in reinweiß</t>
  </si>
  <si>
    <t>Abdeckung der Verbindung Unterputz zu Sockelleiste 40x110x400mm verkehrsweiß</t>
  </si>
  <si>
    <t>Eckkanal aus PVC EK 40x40mm Länge 2,5m verkehrsweiß</t>
  </si>
  <si>
    <t>Kupplung schnittkaschierend für Oberteil zu Eckkanal EK 40x40mm verkehrsweiß</t>
  </si>
  <si>
    <t>Leitungsführungskanal-Oberteil aus PVC zu FB mit Breite 110mm verkehrsweiß</t>
  </si>
  <si>
    <t>Leitungsführungskanal-Oberteil aus PVC zu FB mit Breite 130mm verkehrsweiß</t>
  </si>
  <si>
    <t>Leitungsführungskanal mit Geräte/Trennwandeinbauoption PVC FB 60x110mm vweiß</t>
  </si>
  <si>
    <t>Endstück halogenfrei zu Leitungsführungskanal FB 60x110mm verkehrsweiß</t>
  </si>
  <si>
    <t>Leitungsführungskanal mit Geräte/Trennwandeinbauoption PVC FB 60x130mm vweiß</t>
  </si>
  <si>
    <t>Außeneck halogenfrei zu Leitungsführungskanal FB 60x130mm verkehrsweiß</t>
  </si>
  <si>
    <t>Inneneck halogenfrei zu Leitungsführungskanal FB 60x130mm verkehrsweiß</t>
  </si>
  <si>
    <t>Flachwinkel halogenfrei zu Leitungsführungskanal FB 60x130mm verkehrsweiß</t>
  </si>
  <si>
    <t>Endstück halogenfrei zu Leitungsführungskanal FB 60x130mm verkehrsweiß</t>
  </si>
  <si>
    <t>T-Stück halogenfrei zu Leitungsführungskanal FB 60x130mm verkehrsweiß</t>
  </si>
  <si>
    <t>Leitungsführungskanal mit Geräte/Trennwandeinbauoption PVC FB 60x150mm vweiß</t>
  </si>
  <si>
    <t>Leitungsführungskanal mit Geräte/Trennwandeinbauoption PVC FB 60x190mm vweiß</t>
  </si>
  <si>
    <t>Leitungsführungskanal mit Geräte/Trennwandeinbauoption PVC FB 60x230mm vweiß</t>
  </si>
  <si>
    <t>Leitungsführungskanal mit Geräte/Trennwandeinbauoption PVC FB 80x130mm vweiß</t>
  </si>
  <si>
    <t>Außeneck aus Grundprofil aus PVC zu FB 80x130mm verkehrsweiß</t>
  </si>
  <si>
    <t>Inneneck aus Grundprofil aus PVC zu FB 80x130mm verkehrsweiß</t>
  </si>
  <si>
    <t>Flachwinkel aus Grundprofil aus PVC zu FB 80x130mm verkehrsweiß</t>
  </si>
  <si>
    <t>Endstück halogenfrei zu Leitungsführungskanal FB 80x130mm verkehrsweiß</t>
  </si>
  <si>
    <t>Leitungsführungskanal mit Trennwandeinbauoption PVC FB 100x230mm verkehrsweiß</t>
  </si>
  <si>
    <t>Außeneck aus Grundprofil aus PVC zu FB 100x230mm verkehrsweiß</t>
  </si>
  <si>
    <t>Inneneck aus Grundprofil PVC zu Leitungsführungskanal FB 100x230mm verkehrsweiß</t>
  </si>
  <si>
    <t>Flachwinkel aus Grundprofil PVC zu FB 100x230mm verkehrsweiß</t>
  </si>
  <si>
    <t>Endstück halogenfrei zu Leitungsführungskanal FB 100x230mm verkehrsweiß</t>
  </si>
  <si>
    <t>Blende 1-fach R7 für UP-Einsatz mit Rahmen PVC zu FB Oberteil 110mm verkehrsweiß</t>
  </si>
  <si>
    <t>Blende 2-fach R7 für UP-Einsatz mit Rahmen PVC zu FB Oberteil 110mm verkehrsweiß</t>
  </si>
  <si>
    <t>Blende 3-fach R7 für UP-Einsatz mit Rahmen PVC zu FB Oberteil 110mm verkehrsweiß</t>
  </si>
  <si>
    <t>Blende 1-fach R7 für UP-Einsatz mit Rahmen PVC zu FB Oberteil 130mm verkehrsweiß</t>
  </si>
  <si>
    <t>Blende 2-fach R7 für UP-Einsatz mit Rahmen PVC zu FB Oberteil 130mm verkehrsweiß</t>
  </si>
  <si>
    <t>Blende 3-fach R7 für UP-Einsatz mit Rahmen PVC zu FB Oberteil 130mm verkehrsweiß</t>
  </si>
  <si>
    <t>Blende 1-fach R7 für UP-Einsatz mit Rahmen PVC zu FB Oberteil 150mm verkehrsweiß</t>
  </si>
  <si>
    <t>Blende 2-fach R7 für UP-Einsatz mit Rahmen PVC zu FB Oberteil 150mm verkehrsweiß</t>
  </si>
  <si>
    <t>Blende 3-fach R7 für UP-Einsatz mit Rahmen PVC zu FB Oberteil 150mm verkehrsweiß</t>
  </si>
  <si>
    <t>Blende 1-fach R7 für UP-Einsatz mit Rahmen PVC zu FB Oberteil 190mm verkehrsweiß</t>
  </si>
  <si>
    <t>Blende 2-fach R7 für UP-Einsatz mit Rahmen PVC zu FB Oberteil 190mm verkehrsweiß</t>
  </si>
  <si>
    <t>Blende 3-fach R7 für UP-Einsatz mit Rahmen PVC zu FB Oberteil 190mm verkehrsweiß</t>
  </si>
  <si>
    <t>Blende 1-fach R7 für UP-Einsatz mit Rahmen PVC zu FB Oberteil 230mm verkehrsweiß</t>
  </si>
  <si>
    <t>Blende 2-fach R7 für UP-Einsatz mit Rahmen PVC zu FB Oberteil 230mm verkehrsweiß</t>
  </si>
  <si>
    <t>Blende 3-fach R7 für UP-Einsatz mit Rahmen PVC zu FB Oberteil 230mm verkehrsweiß</t>
  </si>
  <si>
    <t>Leitungsführungskanal aus PVC LF 10x10mm verkehrsweiß</t>
  </si>
  <si>
    <t>Leitungsführungskanal mit Klebeband aus PVC LF 10x10mm verkehrsweiß</t>
  </si>
  <si>
    <t>10 Endstücke zu LF10010 verkehrsweiß</t>
  </si>
  <si>
    <t>Leitungsführungskanal-Oberteil aus PVC zu LF mit Breite 110mm verkehrsweiß</t>
  </si>
  <si>
    <t>Leitungsführungskanal aus PVC LF 15x15mm verkehrsweiß</t>
  </si>
  <si>
    <t>10x Endstück schnittkaschierend halogenfrei zu LF 15x15mm verkehrsweiß</t>
  </si>
  <si>
    <t>Leitungsführungskanal-Oberteil aus PVC zu FB mit Breite 150mm verkehrsweiß</t>
  </si>
  <si>
    <t>Leitungsführungskanal aus PVC LF 18x45mm verkehrsweiß</t>
  </si>
  <si>
    <t>Außeneck schnittkaschierend halogenfrei zu LF 18x45mm verkehrsweiß</t>
  </si>
  <si>
    <t>Inneneck halogenfrei zu Leitungsführungskanal LF 18x45mm verkehrsweiß</t>
  </si>
  <si>
    <t>Flachwinkel halogenfrei zu Leitungsführungskanal LF 18x45mm verkehrsweiß</t>
  </si>
  <si>
    <t>Endstück schnittkaschierend halogenfrei zu LF 18x45mm verkehrsweiß</t>
  </si>
  <si>
    <t>T-Stück halogenfrei zu Leitungsführungskanal LF 18x45mm verkehrsweiß</t>
  </si>
  <si>
    <t>Leitungsführungskanal-Oberteil aus PVC zu FB mit Breite 190mm verkehrsweiß</t>
  </si>
  <si>
    <t>Leitungsführungskanal aus PVC LF 20x20mm verkehrsweiß</t>
  </si>
  <si>
    <t>Leitungsführungskanal aus PVC LF 20x35mm verkehrsweiß</t>
  </si>
  <si>
    <t>Leitungsführungskanal mit Trennwand PVC LF 20x35mm verkehrsweiß</t>
  </si>
  <si>
    <t>Leitungsführungskanal-Oberteil aus PVC zu FB mit Breite 230mm verkehrsweiß</t>
  </si>
  <si>
    <t>Leitungsführungskanal aus PVC LF 25x25mm verkehrsweiß</t>
  </si>
  <si>
    <t>Außeneck schnittkaschierend halogenfrei zu LF 25x25mm verkehrsweiß</t>
  </si>
  <si>
    <t>Inneneck schnittkaschierend halogenfrei zu LF 25x25mm verkehrsweiß</t>
  </si>
  <si>
    <t>Flachwinkel halogenfrei zu Leitungsführungskanal LF 25x25mm verkehrsweiß</t>
  </si>
  <si>
    <t>Endstück schnittkaschierend halogenfrei zu LF 25x25mm verkehrsweiß</t>
  </si>
  <si>
    <t>T-Stück schnittkaschierend halogenfrei zu LF 25x25mm verkehrsweiß</t>
  </si>
  <si>
    <t>Leitungsführungskanal aus PVC LF 30x30mm verkehrsweiß</t>
  </si>
  <si>
    <t>Außeneck halogenfrei zu Leitungsführungskanal LF 30x30mm verkehrsweiß</t>
  </si>
  <si>
    <t>Inneneck halogenfrei zu Leitungsführungskanal LF 30x30mm verkehrsweiß</t>
  </si>
  <si>
    <t>Flachwinkel halogenfrei zu Leitungsführungskanal LF 30x30mm verkehrsweiß</t>
  </si>
  <si>
    <t>Endstück halogenfrei zu Leitungsführungskanal LF 30x30mm verkehrsweiß</t>
  </si>
  <si>
    <t>T-Stück halogenfrei zu Leitungsführungskanal LF 30x30mm verkehrsweiß</t>
  </si>
  <si>
    <t>Leitungsführungskanal aus PVC LF 30x45mm verkehrsweiß</t>
  </si>
  <si>
    <t>Leitungsführungskanal aus PVC LF 30x60mm verkehrsweiß</t>
  </si>
  <si>
    <t>Endstück halogenfrei zu Leitungsführungskanal LF 30x57mm verkehrsweiß</t>
  </si>
  <si>
    <t>T-Stück halogenfrei zu Leitungsführungskanal LF 30x57mm verkehrsweiß</t>
  </si>
  <si>
    <t>Leitungsführungskanal aus PVC LF 40x40mm verkehrsweiß</t>
  </si>
  <si>
    <t>Außeneck halogenfrei zu Leitungsführungskanal LF 40x40mm verkehrsweiß</t>
  </si>
  <si>
    <t>Inneneck halogenfrei zu Leitungsführungskanal LF 40x40mm verkehrsweiß</t>
  </si>
  <si>
    <t>Flachwinkel halogenfrei zu Leitungsführungskanal LF 40x40mm verkehrsweiß</t>
  </si>
  <si>
    <t>Endstück halogenfrei zu Leitungsführungskanal LF 40x40mm verkehrsweiß</t>
  </si>
  <si>
    <t>T-Stück halogenfrei zu Leitungsführungskanal LF 40x40mm verkehrsweiß</t>
  </si>
  <si>
    <t>Leitungsführungskanal aus PVC LF 40x60mm verkehrsweiß</t>
  </si>
  <si>
    <t>Leitungsführungskanal mit Trennwand PVC LF 40x60mm verkehrsweiß</t>
  </si>
  <si>
    <t>Leitungsführungskanal aus PVC LF 40x90mm verkehrsweiß</t>
  </si>
  <si>
    <t>Endstück halogenfrei zu Leitungsführungskanal LF 40x90mm verkehrsweiß</t>
  </si>
  <si>
    <t>T-Stück halogenfrei zu Leitungsführungskanal LF 40x90mm verkehrsweiß</t>
  </si>
  <si>
    <t>Leitungsführungskanal mit Trennwand PVC LF 40x90mm verkehrsweiß</t>
  </si>
  <si>
    <t>Leitungsführungskanal aus PVC LF 40x110mm verkehrsweiß</t>
  </si>
  <si>
    <t>Endstück halogenfrei zu Leitungsführungskanal LF 40x110mm verkehrsweiß</t>
  </si>
  <si>
    <t>T-Stück halogenfrei zu Leitungsführungskanal LF 40x110mm verkehrsweiß</t>
  </si>
  <si>
    <t>Leitungsführungskanal aus PVC LF 60x60mm verkehrsweiß</t>
  </si>
  <si>
    <t>Endstück halogenfrei zu Leitungsführungskanal LF 60x57mm verkehrsweiß</t>
  </si>
  <si>
    <t>T-Stück halogenfrei zu Leitungsführungskanal LF 60x57mm verkehrsweiß</t>
  </si>
  <si>
    <t>Leitungsführungskanal aus PVC LF 60x90mm verkehrsweiß</t>
  </si>
  <si>
    <t>Leitungsführungskanal aus PVC LF 60x110mm verkehrsweiß</t>
  </si>
  <si>
    <t>Außeneck halogenfrei zu Leitungsführungskanal LF/FB 60x110mm verkehrsweiß</t>
  </si>
  <si>
    <t>Inneneck halogenfrei zu Leitungsführungskanal LF/FB 60x110mm verkehrsweiß</t>
  </si>
  <si>
    <t>Flachwinkel halogenfrei zu Leitungsführungskanal LF/FB 60x110mm verkehrsweiß</t>
  </si>
  <si>
    <t>Leitungsführungskanal mit Trennwand PVC LF 60x110mm verkehrsweiß</t>
  </si>
  <si>
    <t>Leitungsführungskanal aus PVC LF 60x150mm verkehrsweiß</t>
  </si>
  <si>
    <t>Leitungsführungskanal mit Trennwand PVC LF 60x150mm verkehrsweiß</t>
  </si>
  <si>
    <t>Leitungsführungskanal aus PVC LF 60x190mm verkehrsweiß</t>
  </si>
  <si>
    <t>Außeneck halogenfrei zu Leitungsführungskanal LF/LFF/FB 60x190mm verkehrsweiß</t>
  </si>
  <si>
    <t>Inneneck halogenfrei zu Leitungsführungskanal LF/LFF/FB 60x190mm verkehrsweiß</t>
  </si>
  <si>
    <t>Flachwinkel halogenfrei zu Leitungsführungskanal LF/LFF/FB 60x190mm verkehrsweiß</t>
  </si>
  <si>
    <t>Endstück halogenfrei zu Leitungsführungskanal LF/LFF/FB 60x190mm verkehrsweiß</t>
  </si>
  <si>
    <t>T-Stück halogenfrei zu Leitungsführungskanal LF/LFF/FB 60x190mm verkehrsweiß</t>
  </si>
  <si>
    <t>Leitungsführungskanal mit Trennwand PVC LF 60x190mm verkehrsweiß</t>
  </si>
  <si>
    <t>Leitungsführungskanal aus PVC LF 60x230mm verkehrsweiß</t>
  </si>
  <si>
    <t>Außeneck halogenfrei zu Leitungsführungskanal LF/LFF/FB 60x230mm verkehrsweiß</t>
  </si>
  <si>
    <t>Inneneck halogenfrei zu Leitungsführungskanal LF/LFF/FB 60x230mm verkehrsweiß</t>
  </si>
  <si>
    <t>Flachwinkel halogenfrei zu Leitungsführungskanal LF/LFF/FB 60x230mm verkehrsweiß</t>
  </si>
  <si>
    <t>Endstück halogenfrei zu Leitungsführungskanal LF/LFF/FB 60x230mm verkehrsweiß</t>
  </si>
  <si>
    <t>T-Stück halogenfrei zu Leitungsführungskanal LF/LFF/FB 60x230mm verkehrsweiß</t>
  </si>
  <si>
    <t>Leitungsführungskanal mit Trennwand PVC LF 60x230mm verkehrsweiß</t>
  </si>
  <si>
    <t>Leitungsführungskanal-Oberteil aus PVC zu LF mit Breite 60mm verkehrsweiß</t>
  </si>
  <si>
    <t>Leitungsführungskanal-Oberteil aus PVC zu LF mit Breite 90mm verkehrsweiß</t>
  </si>
  <si>
    <t>Leitungsführungskanal PVC witterungsbeständig/UV-stabil LFE 40x60mm verkehrsweiß</t>
  </si>
  <si>
    <t>Endstück einstellbar ASA witterungsbeständig/UV-stabil zu LFE 40x60mm vweiß</t>
  </si>
  <si>
    <t>Leitungsführungskanal PVC witterungsbeständig/UV-stabil LFE 60x110mm vweiß</t>
  </si>
  <si>
    <t>Endstück einstellbar ASA witterungsbeständig/UV-stabil zu LFE 60x110mm vweiß</t>
  </si>
  <si>
    <t>Außeneck schnittkaschierend halogenfrei zu LF/LFF 20x33mm verkehrsweiß</t>
  </si>
  <si>
    <t>Inneneck schnittkaschierend halogenfrei zu LF/LFF 20x33mm verkehrsweiß</t>
  </si>
  <si>
    <t>Flachwinkel schnittkaschierend halogenfrei zu LF/LFF 20x33mm verkehrsweiß</t>
  </si>
  <si>
    <t>Endstück schnittkaschierend halogenfrei zu LF/LFF 20x33mm verkehrsweiß</t>
  </si>
  <si>
    <t>T-Stück schnittkaschierend aus halogenfrei zu LF/LFF 20x33mm verkehrsweiß</t>
  </si>
  <si>
    <t>Außeneck einstellbar halogenfrei zu LF/LFF 30x57mm verkehrsweiß</t>
  </si>
  <si>
    <t>Inneneck einstellbar halogenfrei zu LF/LFF 30x57mm verkehrsweiß</t>
  </si>
  <si>
    <t>Flachwinkel schnittkaschierend halogenfrei zu LF/LFF 30x57mm verkehrsweiß</t>
  </si>
  <si>
    <t>Außeneck einstellbar halogenfrei zu LF/LFF 40x90mm verkehrsweiß</t>
  </si>
  <si>
    <t>Inneneck einstellbar halogenfrei zu LF/LFF 40x90mm verkehrsweiß</t>
  </si>
  <si>
    <t>Flachwinkel schnittkaschierend halogenfrei zu LF/LFF 40x90mm verkehrsweiß</t>
  </si>
  <si>
    <t>Außeneck einstellbar halogenfrei zu LF/LFF 40x110mm verkehrsweiß</t>
  </si>
  <si>
    <t>Inneneck einstellbar halogenfrei zu LF/LFF 40x110mm verkehrsweiß</t>
  </si>
  <si>
    <t>Flachwinkel schnittkaschierend halogenfrei zu LF/LFF 40x110mm verkehrsweiß</t>
  </si>
  <si>
    <t>Außeneck einstellbar halogenfrei zu LF/LFF 60x57mm verkehrsweiß</t>
  </si>
  <si>
    <t>Inneneck einstellbar halogenfrei zu LF/LFF 60x57mm verkehrsweiß</t>
  </si>
  <si>
    <t>Flachwinkel schnittkaschierend halogenfrei zu LF/LFF 60x57mm verkehrsweiß</t>
  </si>
  <si>
    <t>Endstück einstellbar halogenfrei zu LF/LFF/LFH (30,40,60)x60mm verkehrsweiß</t>
  </si>
  <si>
    <t>Leitungsführungskanal auf Rolle mit Klebeband PVC LFR 7x12mm verkehrsweiß</t>
  </si>
  <si>
    <t>Leitungsführungskanal auf Rolle mit Klebeband PVC LFR 15x15mm verkehrsweiß</t>
  </si>
  <si>
    <t>Leitungsführungskanal auf Rolle mit Klebeband PVC LFR 20x20mm verkehrsweiß</t>
  </si>
  <si>
    <t>Leitungsführungskanal auf Rolle mit Klebeband PVC LFR 20x35mm verkehrsweiß</t>
  </si>
  <si>
    <t>Leitungsführungskanal aus PVC Mini-Snap für Leitungen 4,5-6mm verkehrsweiß</t>
  </si>
  <si>
    <t>Leitungsführungskanal aus PVC Mini-Snap für Leitungen 5,5-7mm verkehrsweiß</t>
  </si>
  <si>
    <t>Leitungsführungskanal aus PVC Mini-Snap für Leitungen 7,5-10mm verkehrsweiß</t>
  </si>
  <si>
    <t>Leitungsführungskanal aus PVC Mini-Snap für Leitungen 6,5-8mm verkehrsweiß</t>
  </si>
  <si>
    <t>Blende CEE-Steckdose 60er Befestigungsspur PVC zu FB Oberteil 130mm verkehrsweiß</t>
  </si>
  <si>
    <t>Blende CEE-Steckdose 70er Befestigungsspur PVC zu FB Oberteil 130mm verkehrsweiß</t>
  </si>
  <si>
    <t>Blende CEE-Steckdose 60er Befestigungsspur PVC zu FB Oberteil 150mm verkehrsweiß</t>
  </si>
  <si>
    <t>Blende CEE-Steckdose 70er Befestigungsspur PVC zu FB Oberteil 150mm verkehrsweiß</t>
  </si>
  <si>
    <t>Blende CEE-Steckdose 60er Befestigungsspur PVC zu FB Oberteil 190mm verkehrsweiß</t>
  </si>
  <si>
    <t>Blende CEE-Steckdose 70er Befestigungsspur PVC zu FB Oberteil 190mm verkehrsweiß</t>
  </si>
  <si>
    <t>Blende CEE-Steckdose 60er Befestigungsspur PVC zu FB Oberteil 230mm verkehrsweiß</t>
  </si>
  <si>
    <t>Blende CEE-Steckdose 70er Befestigungsspur aus zu FB Oberteil 230mm verkehrsweiß</t>
  </si>
  <si>
    <t>Türumfahrungskanal mit 2 Kammern PVC SL 17x52mm verkehrsweiß</t>
  </si>
  <si>
    <t>Sockelleistenkanal-Oberteil mit Weichlippe PVC zu SL 20x55mm verkehrsweiß</t>
  </si>
  <si>
    <t>Sockelleistenkanal-Oberteil mit Teppichleiste PVC zu SL 20x55mm verkehrsweiß</t>
  </si>
  <si>
    <t>Sockelleistenkanal-Oberteil PVC zu SL 20x55mm verkehrsweiß</t>
  </si>
  <si>
    <t>Außeneck einstellbar schnittkaschierend halogenfrei SL 20x55mm verkehrsweiß</t>
  </si>
  <si>
    <t>Inneneck einstellbar schnittkaschierend halogenfrei SL 20x55mm verkehrsweiß</t>
  </si>
  <si>
    <t>Endstück schnittkasch. halogenfrei zu SL mit Teppichleiste 20x55mm verkehrsweiß</t>
  </si>
  <si>
    <t>Endstück schnittkaschierend halogenfrei zu SL 20x55mm verkehrsweiß</t>
  </si>
  <si>
    <t>Schnittkaschierung halogenfrei zu Sockelleistenkanal SL 20x55mm verkehrsweiß</t>
  </si>
  <si>
    <t>Abzweig auf EK 40x40mm hfr zu Sockelleistenkanal SL 20x55mm verkehrsweiß</t>
  </si>
  <si>
    <t>Abzweig auf Aufbodenkanäle hfr zu Sockelleistenkanal SL 20x55mm verkehrsweiß</t>
  </si>
  <si>
    <t>Geräteträger Std 2-fach vorverdrahtet Steckklemmen zu SL20x55mm verkehrsweiß</t>
  </si>
  <si>
    <t>Geräteträger universal design für UP-Geräte mit Rahmen SL 20x55mm verkehrsweiß</t>
  </si>
  <si>
    <t>Geräteträger Steckdose+ÜSM Überspannungskategorie III SL 20x55mm verkehrsweiß</t>
  </si>
  <si>
    <t>Geräteträger Datenanschluss 2xCat.6A zu SL 20x55mm verkehrsweiß</t>
  </si>
  <si>
    <t>Geräteträger Lautsprecher 2-fach zu SL 20x55mm verkehrsweiß</t>
  </si>
  <si>
    <t>Geräteträger universal für UP-Geräte mit Rahmen zu SL 20x55mm verkehrsweiß</t>
  </si>
  <si>
    <t>Geräteträger leer für Tragsteggeräte zu SL 20x55mm verkehrsweiß</t>
  </si>
  <si>
    <t>Geräteträger Steckdose+Datenanschluss 2xCat.6A zu SL 20x55mm verkehrsweiß</t>
  </si>
  <si>
    <t>Geräteträger Steckdose+Lautsprecher 2-fach zu SL 20x55mm verkehrsweiß</t>
  </si>
  <si>
    <t>Geräteträger Lautsprecher 4-fach zu SL 20x55mm verkehrsweiß</t>
  </si>
  <si>
    <t>Geräteträger Steckdose+LED zu Sockelleistenkanal SL 20x55mm verkehrsweiß</t>
  </si>
  <si>
    <t>Geräteträger Steckdose+PIR zu Sockelleistenkanal SL 20x55mm verkehrsweiß</t>
  </si>
  <si>
    <t>Geräteträger-Oberteil mit seitlichen Spiegelflächen SL 20x55mm verkehrsweiß</t>
  </si>
  <si>
    <t>Geräteträger-Technikteil Steckdose 2-fach zu SL 20x55mm verkehrsweiß</t>
  </si>
  <si>
    <t>Geräteträger-Technikteil Telefonanschluss TAE 3x6 NFN SL 20x55mm verkehrsweiß</t>
  </si>
  <si>
    <t>Geräteträger-Technikteil Datenanschluss 2xCat.6A zu SL 20x55mm verkehrsweiß</t>
  </si>
  <si>
    <t>Geräteträger - Technikteil SAT Durchgangsdose SL 20x55 verkehrsweiß</t>
  </si>
  <si>
    <t>Geräteträger - Technikteil SAT Enddose SL 20x55 verkehrsweiß</t>
  </si>
  <si>
    <t>Geräteträger - Technikteil SAT Stichleitungsdose SL 20x55 verkehrsweiß</t>
  </si>
  <si>
    <t>Geräteträger - Technikteil DATA Durchgangsdose SL 20x55 verkehrsweiß</t>
  </si>
  <si>
    <t>Geräteträger - Technikteil DATA Enddose SL 20x55 verkehrsweiß</t>
  </si>
  <si>
    <t>Geräteträger - Technikteil DATA Stichleitungsdose SL 20x55 verkehrsweiß</t>
  </si>
  <si>
    <t>Geräteträgerschürze für Geräteträger zu SL 20x55mm verkehrsweiß</t>
  </si>
  <si>
    <t>Geräteträgerschürze für Geräteträger universal design SL 20x55mm verkehrsweiß</t>
  </si>
  <si>
    <t>Sockelleistenkanal-Oberteil mit Weichlippe PVC zu SL 20x80mm verkehrsweiß</t>
  </si>
  <si>
    <t>Sockelleistenkanal-Oberteil mit Teppichleiste PVC zu SL 20x80mm verkehrsweiß</t>
  </si>
  <si>
    <t>Sockelleistenkanal-Oberteil PVC zu SL 20x80mm verkehrsweiß</t>
  </si>
  <si>
    <t>Endstück schnittkasch. halogenfrei zu SL mit Teppichleiste 20x80mm verkehrsweiß</t>
  </si>
  <si>
    <t>Geräteträger Montageschuh für Wandmontage zu SL 20x80mm verkehrsweiß</t>
  </si>
  <si>
    <t>Sockelleistenkanal-Oberteil PVC zu SL 20x115mm verkehrsweiß</t>
  </si>
  <si>
    <t>Außeneck einstellbar schnittkaschierend halogenfrei zu SL 20x115mm verkehrsweiß</t>
  </si>
  <si>
    <t>Inneneck einstellbar schnittkaschierend halogenfrei zu SL 20x115mm verkehrsweiß</t>
  </si>
  <si>
    <t>Endstück schnittkaschierend halogenfrei zu SL 20x115mm verkehrsweiß</t>
  </si>
  <si>
    <t>Schnittkaschierung halogenfrei zu Sockelleistenkanal SL 20x115mm verkehrsweiß</t>
  </si>
  <si>
    <t>Abzweig auf EK 40x40mm aus ABS zu Sockelleistenkanal SL 20x115mm verkehrsweiß</t>
  </si>
  <si>
    <t>Abzweig auf Aufbodenkanäle hfr zu Sockelleistenkanal SL 20x115mm verkehrsweiß</t>
  </si>
  <si>
    <t>Geräteträger Std 2-fach vorverdrahtet Steckklemmen zu SL20x115mm verkehrsweiß</t>
  </si>
  <si>
    <t>Geräteträger universal design für UP-Geräte mit Rahmen SL 20x115mm verkehrsweiß</t>
  </si>
  <si>
    <t>Geräteträger Steckdose+ÜSM Überspannungskategorie III SL 20x115mm verkehrsweiß</t>
  </si>
  <si>
    <t>Geräteträger Datenanschluss 2xCat.6A zu SL 20x115mm verkehrsweiß</t>
  </si>
  <si>
    <t>Geräteträger Lautsprecher 2-fach zu SL 20x115mm verkehrsweiß</t>
  </si>
  <si>
    <t>Geräteträger universal für UP-Geräte mit Rahmen zu SL 20x115mm verkehrsweiß</t>
  </si>
  <si>
    <t>Geräteträger leer für Tragsteggeräte zu SL 20x115mm verkehrsweiß</t>
  </si>
  <si>
    <t>Geräteträger Steckdose+Datenanschluss 2xCat.6A zu SL 20x115mm verkehrsweiß</t>
  </si>
  <si>
    <t>Geräteträger Steckdose+Lautsprecher 2-fach zu SL 20x115mm verkehrsweiß</t>
  </si>
  <si>
    <t>Geräteträger Lautsprecher 4-fach zu SL 20x115mm verkehrsweiß</t>
  </si>
  <si>
    <t>Geräteträger Steckdose+LED zu Sockelleistenkanal SL 20x115mm verkehrsweiß</t>
  </si>
  <si>
    <t>Geräteträger Steckdose+PIR zu Sockelleistenkanal SL 20x115mm verkehrsweiß</t>
  </si>
  <si>
    <t>Geräteträger-Oberteil mit seitlichen Spiegelflächen SL 20x115mm verkehrsweiß</t>
  </si>
  <si>
    <t>Geräteträger-Technikteil Steckdose 2-fach zu SL 20x115mm verkehrsweiß</t>
  </si>
  <si>
    <t>Geräteträger-Technikteil Telefonanschluss TAE 3x6 NFN SL 20x115mm verkehrsweiß</t>
  </si>
  <si>
    <t>Geräteträger-Technikteil Datenanschluss 2xCat.6A zu SL 20x115mm verkehrsweiß</t>
  </si>
  <si>
    <t>Geräteträger - Technikteil SAT Durchgangsdose SL 20x115 verkehrsweiß</t>
  </si>
  <si>
    <t>Geräteträger - Technikteil SAT Enddose SL 20x115 verkehrsweiß</t>
  </si>
  <si>
    <t>Geräteträger - Technikteil SAT Stichleitungsdose SL 20x115 verkehrsweiß</t>
  </si>
  <si>
    <t>Geräteträger - Technikteil DATA Durchgangsdose SL 20x115 verkehrsweiß</t>
  </si>
  <si>
    <t>Geräteträger - Technikteil DATA Enddose SL 20x115 verkehrsweiß</t>
  </si>
  <si>
    <t>Geräteträger - Technikteil DATA Stichleitungsdose SL 20x115 verkehrsweiß</t>
  </si>
  <si>
    <t>Geräteträgerschürze für Geräteträger zu SL 20x115mm verkehrsweiß</t>
  </si>
  <si>
    <t>Geräteträgerschürze für Geräteträger universal design SL 20x115mm verkehrsweiß</t>
  </si>
  <si>
    <t>Verbindungleitung Winsta, 3x2.5², 0.6m, PVC, Eca, schwarz</t>
  </si>
  <si>
    <t>Verbindungleitung Winsta, 3x2.5², 1.5m, PVC, Eca, schwarz</t>
  </si>
  <si>
    <t>Verbindungleitung Winsta, 3x2.5², 2.5m, PVC, Eca, schwarz</t>
  </si>
  <si>
    <t>Verbindungleitung Winsta, 3x2.5², 5m, PVC, Eca, schwarz</t>
  </si>
  <si>
    <t>Verbindungleitung Winsta, 3x2.5², 0.6m, hfr, Cca, schwarz</t>
  </si>
  <si>
    <t>Verbindungleitung Winsta, 3x2.5², 1.5m, hfr, Cca, schwarz</t>
  </si>
  <si>
    <t>Verbindungleitung Winsta, 3x2.5², 2.5m, hfr, Cca, schwarz</t>
  </si>
  <si>
    <t>Verbindungleitung Winsta, 3x2.5², 5m, hfr, Cca, schwarz</t>
  </si>
  <si>
    <t>Nivellierset  M8x100mm, 8 Stück, Schrauben und Füße mit Dämpfung für BKB/BKG</t>
  </si>
  <si>
    <t>Nivellierset  M8x100mm, 100 Stück, Schrauben und Füße mit Dämpfung für BKB/BKG</t>
  </si>
  <si>
    <t>Nivellierset  M8x120mm, 100 Stück, Schrauben und Füße mit Dämpfung für BKB/BKG</t>
  </si>
  <si>
    <t>Nivellierset  M8x160mm, 8 Stück, Schrauben und Füße mit Dämpfung für BKB/BKG</t>
  </si>
  <si>
    <t>Nivellierset  M8x160mm, 100 Stück, Schrauben und Füße mit Dämpfung für BKB/BKG</t>
  </si>
  <si>
    <t>Nivellierset  M8x35mm, 8 Stück, Schrauben und Füße mit Dämpfung für BKB/BKG</t>
  </si>
  <si>
    <t>Nivellierset  M8x35mm, 100 Stück, Schrauben und Füße mit Dämpfung für BKB/BKG</t>
  </si>
  <si>
    <t>Nivellierset  M8x60mm, 100 Stück, Schrauben und Füße mit Dämpfung für BKB/BKG</t>
  </si>
  <si>
    <t>Nivellierset  M8x80mm, 8 Stück, Schrauben und Füße mit Dämpfung für BKB/BKG</t>
  </si>
  <si>
    <t>Nivellierset  M8x80mm, 100 Stück, Schrauben und Füße mit Dämpfung für BKB/BKG</t>
  </si>
  <si>
    <t>KU33AHE, KU33BHE</t>
  </si>
  <si>
    <t>KU33AHZ, KU33BHZ</t>
  </si>
  <si>
    <t>KU33LHE</t>
  </si>
  <si>
    <t>KU33LHZ</t>
  </si>
  <si>
    <t>KU3XAHE, KU3XBHE</t>
  </si>
  <si>
    <t>KU3XAHZ, KU3XBHZ</t>
  </si>
  <si>
    <t>Außeneck schnittkaschierend zu Eckkanal EK 40x40mm verkehrsweiß</t>
  </si>
  <si>
    <t>Flachwinkel schnittkaschierend zu Eckkanal EK 40x40mm verkehrsweiß</t>
  </si>
  <si>
    <t>Endstück schnittkaschierend zu Eckkanal EK 40x40mm verkehrsweiß</t>
  </si>
  <si>
    <t>Abzweig auf LF 15x15mm zu Eckkanal EK 40x40mm verkehrsweiß</t>
  </si>
  <si>
    <t>T-Stück schnittkaschierend zu Eckkanal EK 40x40mm verkehrsweiß</t>
  </si>
  <si>
    <t>Flachwinkel Türumfahrung schnittkaschierend zu SL 17x52mm verkehrsweiß</t>
  </si>
  <si>
    <t>ZZ45DS500</t>
  </si>
  <si>
    <t>ZZ45DS1500</t>
  </si>
  <si>
    <t>BRH7013219010</t>
  </si>
  <si>
    <t>BRH7017219010</t>
  </si>
  <si>
    <t>bis Februar 2023</t>
  </si>
  <si>
    <t>bis Februar 2021</t>
  </si>
  <si>
    <t>domovea expert</t>
  </si>
  <si>
    <t>SPA300Z</t>
  </si>
  <si>
    <t>SPA301Z</t>
  </si>
  <si>
    <t>SPA400Z</t>
  </si>
  <si>
    <t>SPA401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5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5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333333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 style="medium">
        <color theme="5"/>
      </right>
      <top/>
      <bottom style="medium">
        <color theme="5"/>
      </bottom>
      <diagonal/>
    </border>
  </borders>
  <cellStyleXfs count="335">
    <xf numFmtId="0" fontId="0" fillId="0" borderId="0"/>
    <xf numFmtId="0" fontId="11" fillId="0" borderId="0"/>
    <xf numFmtId="0" fontId="3" fillId="0" borderId="0"/>
    <xf numFmtId="0" fontId="13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37" borderId="0" applyNumberFormat="0" applyBorder="0" applyAlignment="0" applyProtection="0"/>
    <xf numFmtId="0" fontId="20" fillId="36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6" fillId="40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6" fillId="56" borderId="0" applyNumberFormat="0" applyBorder="0" applyAlignment="0" applyProtection="0"/>
    <xf numFmtId="0" fontId="28" fillId="54" borderId="0" applyNumberFormat="0" applyBorder="0" applyAlignment="0" applyProtection="0"/>
    <xf numFmtId="0" fontId="29" fillId="57" borderId="10" applyNumberFormat="0" applyAlignment="0" applyProtection="0"/>
    <xf numFmtId="0" fontId="30" fillId="49" borderId="11" applyNumberFormat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27" fillId="47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10" applyNumberFormat="0" applyAlignment="0" applyProtection="0"/>
    <xf numFmtId="0" fontId="36" fillId="0" borderId="15" applyNumberFormat="0" applyFill="0" applyAlignment="0" applyProtection="0"/>
    <xf numFmtId="0" fontId="36" fillId="55" borderId="0" applyNumberFormat="0" applyBorder="0" applyAlignment="0" applyProtection="0"/>
    <xf numFmtId="0" fontId="20" fillId="54" borderId="10" applyNumberFormat="0" applyFont="0" applyAlignment="0" applyProtection="0"/>
    <xf numFmtId="0" fontId="37" fillId="57" borderId="16" applyNumberFormat="0" applyAlignment="0" applyProtection="0"/>
    <xf numFmtId="4" fontId="20" fillId="61" borderId="10" applyNumberFormat="0" applyProtection="0">
      <alignment vertical="center"/>
    </xf>
    <xf numFmtId="4" fontId="40" fillId="62" borderId="10" applyNumberFormat="0" applyProtection="0">
      <alignment vertical="center"/>
    </xf>
    <xf numFmtId="4" fontId="20" fillId="62" borderId="1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4" fontId="20" fillId="63" borderId="10" applyNumberFormat="0" applyProtection="0">
      <alignment horizontal="left" vertical="center" indent="1"/>
    </xf>
    <xf numFmtId="4" fontId="20" fillId="64" borderId="10" applyNumberFormat="0" applyProtection="0">
      <alignment horizontal="right" vertical="center"/>
    </xf>
    <xf numFmtId="4" fontId="20" fillId="65" borderId="10" applyNumberFormat="0" applyProtection="0">
      <alignment horizontal="right" vertical="center"/>
    </xf>
    <xf numFmtId="4" fontId="20" fillId="66" borderId="18" applyNumberFormat="0" applyProtection="0">
      <alignment horizontal="right" vertical="center"/>
    </xf>
    <xf numFmtId="4" fontId="20" fillId="67" borderId="10" applyNumberFormat="0" applyProtection="0">
      <alignment horizontal="right" vertical="center"/>
    </xf>
    <xf numFmtId="4" fontId="20" fillId="68" borderId="10" applyNumberFormat="0" applyProtection="0">
      <alignment horizontal="right" vertical="center"/>
    </xf>
    <xf numFmtId="4" fontId="20" fillId="69" borderId="10" applyNumberFormat="0" applyProtection="0">
      <alignment horizontal="right" vertical="center"/>
    </xf>
    <xf numFmtId="4" fontId="20" fillId="70" borderId="10" applyNumberFormat="0" applyProtection="0">
      <alignment horizontal="right" vertical="center"/>
    </xf>
    <xf numFmtId="4" fontId="20" fillId="71" borderId="10" applyNumberFormat="0" applyProtection="0">
      <alignment horizontal="right" vertical="center"/>
    </xf>
    <xf numFmtId="4" fontId="20" fillId="72" borderId="10" applyNumberFormat="0" applyProtection="0">
      <alignment horizontal="right" vertical="center"/>
    </xf>
    <xf numFmtId="4" fontId="20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20" fillId="75" borderId="10" applyNumberFormat="0" applyProtection="0">
      <alignment horizontal="right" vertical="center"/>
    </xf>
    <xf numFmtId="4" fontId="20" fillId="76" borderId="18" applyNumberFormat="0" applyProtection="0">
      <alignment horizontal="left" vertical="center" indent="1"/>
    </xf>
    <xf numFmtId="4" fontId="20" fillId="75" borderId="18" applyNumberFormat="0" applyProtection="0">
      <alignment horizontal="left" vertical="center" indent="1"/>
    </xf>
    <xf numFmtId="0" fontId="20" fillId="77" borderId="10" applyNumberFormat="0" applyProtection="0">
      <alignment horizontal="left" vertical="center" indent="1"/>
    </xf>
    <xf numFmtId="0" fontId="20" fillId="74" borderId="17" applyNumberFormat="0" applyProtection="0">
      <alignment horizontal="left" vertical="top" indent="1"/>
    </xf>
    <xf numFmtId="0" fontId="20" fillId="78" borderId="10" applyNumberFormat="0" applyProtection="0">
      <alignment horizontal="left" vertical="center" indent="1"/>
    </xf>
    <xf numFmtId="0" fontId="20" fillId="75" borderId="17" applyNumberFormat="0" applyProtection="0">
      <alignment horizontal="left" vertical="top" indent="1"/>
    </xf>
    <xf numFmtId="0" fontId="20" fillId="79" borderId="10" applyNumberFormat="0" applyProtection="0">
      <alignment horizontal="left" vertical="center" indent="1"/>
    </xf>
    <xf numFmtId="0" fontId="20" fillId="79" borderId="17" applyNumberFormat="0" applyProtection="0">
      <alignment horizontal="left" vertical="top" indent="1"/>
    </xf>
    <xf numFmtId="0" fontId="20" fillId="76" borderId="10" applyNumberFormat="0" applyProtection="0">
      <alignment horizontal="left" vertical="center" indent="1"/>
    </xf>
    <xf numFmtId="0" fontId="20" fillId="76" borderId="17" applyNumberFormat="0" applyProtection="0">
      <alignment horizontal="left" vertical="top" indent="1"/>
    </xf>
    <xf numFmtId="0" fontId="20" fillId="80" borderId="19" applyNumberFormat="0">
      <protection locked="0"/>
    </xf>
    <xf numFmtId="0" fontId="21" fillId="74" borderId="20" applyBorder="0"/>
    <xf numFmtId="4" fontId="22" fillId="81" borderId="17" applyNumberFormat="0" applyProtection="0">
      <alignment vertical="center"/>
    </xf>
    <xf numFmtId="4" fontId="40" fillId="82" borderId="21" applyNumberFormat="0" applyProtection="0">
      <alignment vertical="center"/>
    </xf>
    <xf numFmtId="4" fontId="22" fillId="77" borderId="17" applyNumberFormat="0" applyProtection="0">
      <alignment horizontal="left" vertical="center" indent="1"/>
    </xf>
    <xf numFmtId="0" fontId="22" fillId="81" borderId="17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40" fillId="83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22" fillId="75" borderId="17" applyNumberFormat="0" applyProtection="0">
      <alignment horizontal="left" vertical="top" indent="1"/>
    </xf>
    <xf numFmtId="4" fontId="24" fillId="84" borderId="18" applyNumberFormat="0" applyProtection="0">
      <alignment horizontal="left" vertical="center" indent="1"/>
    </xf>
    <xf numFmtId="0" fontId="20" fillId="85" borderId="21"/>
    <xf numFmtId="4" fontId="25" fillId="80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0" fillId="36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4" applyNumberFormat="0" applyAlignment="0" applyProtection="0"/>
    <xf numFmtId="0" fontId="48" fillId="9" borderId="5" applyNumberFormat="0" applyAlignment="0" applyProtection="0"/>
    <xf numFmtId="0" fontId="49" fillId="9" borderId="4" applyNumberFormat="0" applyAlignment="0" applyProtection="0"/>
    <xf numFmtId="0" fontId="50" fillId="0" borderId="6" applyNumberFormat="0" applyFill="0" applyAlignment="0" applyProtection="0"/>
    <xf numFmtId="0" fontId="5" fillId="10" borderId="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3" fillId="0" borderId="0"/>
    <xf numFmtId="0" fontId="4" fillId="11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/>
    <xf numFmtId="0" fontId="17" fillId="0" borderId="0"/>
    <xf numFmtId="9" fontId="2" fillId="0" borderId="0" applyFont="0" applyFill="0" applyBorder="0" applyAlignment="0" applyProtection="0"/>
    <xf numFmtId="0" fontId="3" fillId="0" borderId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27" fillId="81" borderId="0" applyNumberFormat="0" applyBorder="0" applyAlignment="0" applyProtection="0"/>
    <xf numFmtId="0" fontId="27" fillId="92" borderId="0" applyNumberFormat="0" applyBorder="0" applyAlignment="0" applyProtection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79" borderId="0" applyNumberFormat="0" applyBorder="0" applyAlignment="0" applyProtection="0"/>
    <xf numFmtId="0" fontId="27" fillId="91" borderId="0" applyNumberFormat="0" applyBorder="0" applyAlignment="0" applyProtection="0"/>
    <xf numFmtId="0" fontId="27" fillId="72" borderId="0" applyNumberFormat="0" applyBorder="0" applyAlignment="0" applyProtection="0"/>
    <xf numFmtId="0" fontId="27" fillId="88" borderId="0" applyNumberFormat="0" applyBorder="0" applyAlignment="0" applyProtection="0"/>
    <xf numFmtId="0" fontId="27" fillId="79" borderId="0" applyNumberFormat="0" applyBorder="0" applyAlignment="0" applyProtection="0"/>
    <xf numFmtId="0" fontId="27" fillId="67" borderId="0" applyNumberFormat="0" applyBorder="0" applyAlignment="0" applyProtection="0"/>
    <xf numFmtId="0" fontId="27" fillId="93" borderId="0" applyNumberFormat="0" applyBorder="0" applyAlignment="0" applyProtection="0"/>
    <xf numFmtId="0" fontId="27" fillId="91" borderId="0" applyNumberFormat="0" applyBorder="0" applyAlignment="0" applyProtection="0"/>
    <xf numFmtId="0" fontId="27" fillId="70" borderId="0" applyNumberFormat="0" applyBorder="0" applyAlignment="0" applyProtection="0"/>
    <xf numFmtId="0" fontId="27" fillId="77" borderId="0" applyNumberFormat="0" applyBorder="0" applyAlignment="0" applyProtection="0"/>
    <xf numFmtId="0" fontId="27" fillId="93" borderId="0" applyNumberFormat="0" applyBorder="0" applyAlignment="0" applyProtection="0"/>
    <xf numFmtId="0" fontId="27" fillId="90" borderId="0" applyNumberFormat="0" applyBorder="0" applyAlignment="0" applyProtection="0"/>
    <xf numFmtId="0" fontId="26" fillId="94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63" borderId="0" applyNumberFormat="0" applyBorder="0" applyAlignment="0" applyProtection="0"/>
    <xf numFmtId="0" fontId="26" fillId="90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96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9" borderId="0" applyNumberFormat="0" applyBorder="0" applyAlignment="0" applyProtection="0"/>
    <xf numFmtId="0" fontId="37" fillId="77" borderId="16" applyNumberFormat="0" applyAlignment="0" applyProtection="0"/>
    <xf numFmtId="0" fontId="53" fillId="88" borderId="0" applyNumberFormat="0" applyBorder="0" applyAlignment="0" applyProtection="0"/>
    <xf numFmtId="0" fontId="54" fillId="77" borderId="23" applyNumberFormat="0" applyAlignment="0" applyProtection="0"/>
    <xf numFmtId="0" fontId="55" fillId="92" borderId="23" applyNumberFormat="0" applyAlignment="0" applyProtection="0"/>
    <xf numFmtId="0" fontId="30" fillId="78" borderId="11" applyNumberFormat="0" applyAlignment="0" applyProtection="0"/>
    <xf numFmtId="165" fontId="3" fillId="0" borderId="0" applyFont="0" applyFill="0" applyBorder="0" applyAlignment="0" applyProtection="0"/>
    <xf numFmtId="0" fontId="56" fillId="90" borderId="23" applyNumberFormat="0" applyAlignment="0" applyProtection="0"/>
    <xf numFmtId="0" fontId="31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71" borderId="0" applyNumberFormat="0" applyBorder="0" applyAlignment="0" applyProtection="0"/>
    <xf numFmtId="0" fontId="36" fillId="87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56" fillId="90" borderId="23" applyNumberFormat="0" applyAlignment="0" applyProtection="0"/>
    <xf numFmtId="0" fontId="58" fillId="0" borderId="28" applyNumberFormat="0" applyFill="0" applyAlignment="0" applyProtection="0"/>
    <xf numFmtId="0" fontId="59" fillId="61" borderId="0" applyNumberFormat="0" applyBorder="0" applyAlignment="0" applyProtection="0"/>
    <xf numFmtId="0" fontId="3" fillId="81" borderId="23" applyNumberFormat="0" applyFont="0" applyAlignment="0" applyProtection="0"/>
    <xf numFmtId="0" fontId="27" fillId="81" borderId="29" applyNumberFormat="0" applyFont="0" applyAlignment="0" applyProtection="0"/>
    <xf numFmtId="0" fontId="37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1" fillId="62" borderId="16" applyNumberFormat="0" applyProtection="0">
      <alignment vertical="center"/>
    </xf>
    <xf numFmtId="4" fontId="60" fillId="62" borderId="16" applyNumberFormat="0" applyProtection="0">
      <alignment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98" borderId="16" applyNumberFormat="0" applyProtection="0">
      <alignment horizontal="right" vertical="center"/>
    </xf>
    <xf numFmtId="4" fontId="11" fillId="99" borderId="16" applyNumberFormat="0" applyProtection="0">
      <alignment horizontal="right" vertical="center"/>
    </xf>
    <xf numFmtId="4" fontId="11" fillId="100" borderId="16" applyNumberFormat="0" applyProtection="0">
      <alignment horizontal="right" vertical="center"/>
    </xf>
    <xf numFmtId="4" fontId="11" fillId="101" borderId="16" applyNumberFormat="0" applyProtection="0">
      <alignment horizontal="right" vertical="center"/>
    </xf>
    <xf numFmtId="4" fontId="11" fillId="102" borderId="16" applyNumberFormat="0" applyProtection="0">
      <alignment horizontal="right" vertical="center"/>
    </xf>
    <xf numFmtId="4" fontId="11" fillId="103" borderId="16" applyNumberFormat="0" applyProtection="0">
      <alignment horizontal="right" vertical="center"/>
    </xf>
    <xf numFmtId="4" fontId="11" fillId="104" borderId="16" applyNumberFormat="0" applyProtection="0">
      <alignment horizontal="right" vertical="center"/>
    </xf>
    <xf numFmtId="4" fontId="11" fillId="105" borderId="16" applyNumberFormat="0" applyProtection="0">
      <alignment horizontal="right" vertical="center"/>
    </xf>
    <xf numFmtId="4" fontId="11" fillId="106" borderId="16" applyNumberFormat="0" applyProtection="0">
      <alignment horizontal="right" vertical="center"/>
    </xf>
    <xf numFmtId="4" fontId="61" fillId="107" borderId="16" applyNumberFormat="0" applyProtection="0">
      <alignment horizontal="left" vertical="center" indent="1"/>
    </xf>
    <xf numFmtId="4" fontId="11" fillId="108" borderId="3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108" borderId="16" applyNumberFormat="0" applyProtection="0">
      <alignment horizontal="left" vertical="center" indent="1"/>
    </xf>
    <xf numFmtId="4" fontId="11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82" borderId="16" applyNumberFormat="0" applyProtection="0">
      <alignment vertical="center"/>
    </xf>
    <xf numFmtId="4" fontId="60" fillId="82" borderId="16" applyNumberFormat="0" applyProtection="0">
      <alignment vertical="center"/>
    </xf>
    <xf numFmtId="4" fontId="11" fillId="82" borderId="16" applyNumberFormat="0" applyProtection="0">
      <alignment horizontal="left" vertical="center" indent="1"/>
    </xf>
    <xf numFmtId="4" fontId="11" fillId="82" borderId="16" applyNumberFormat="0" applyProtection="0">
      <alignment horizontal="left" vertical="center" indent="1"/>
    </xf>
    <xf numFmtId="4" fontId="11" fillId="108" borderId="16" applyNumberFormat="0" applyProtection="0">
      <alignment horizontal="right" vertical="center"/>
    </xf>
    <xf numFmtId="4" fontId="60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3" fillId="0" borderId="0"/>
    <xf numFmtId="4" fontId="64" fillId="108" borderId="16" applyNumberFormat="0" applyProtection="0">
      <alignment horizontal="right" vertical="center"/>
    </xf>
    <xf numFmtId="0" fontId="53" fillId="64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68" fillId="0" borderId="3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35" applyNumberFormat="0" applyFill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20" fillId="6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4" fillId="0" borderId="0"/>
    <xf numFmtId="0" fontId="3" fillId="0" borderId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23" borderId="0" applyNumberFormat="0" applyBorder="0" applyAlignment="0" applyProtection="0"/>
    <xf numFmtId="0" fontId="71" fillId="27" borderId="0" applyNumberFormat="0" applyBorder="0" applyAlignment="0" applyProtection="0"/>
    <xf numFmtId="0" fontId="71" fillId="31" borderId="0" applyNumberFormat="0" applyBorder="0" applyAlignment="0" applyProtection="0"/>
    <xf numFmtId="0" fontId="71" fillId="35" borderId="0" applyNumberFormat="0" applyBorder="0" applyAlignment="0" applyProtection="0"/>
    <xf numFmtId="0" fontId="71" fillId="12" borderId="0" applyNumberFormat="0" applyBorder="0" applyAlignment="0" applyProtection="0"/>
    <xf numFmtId="0" fontId="71" fillId="16" borderId="0" applyNumberFormat="0" applyBorder="0" applyAlignment="0" applyProtection="0"/>
    <xf numFmtId="0" fontId="71" fillId="20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32" borderId="0" applyNumberFormat="0" applyBorder="0" applyAlignment="0" applyProtection="0"/>
    <xf numFmtId="0" fontId="72" fillId="9" borderId="5" applyNumberFormat="0" applyAlignment="0" applyProtection="0"/>
    <xf numFmtId="0" fontId="73" fillId="9" borderId="4" applyNumberFormat="0" applyAlignment="0" applyProtection="0"/>
    <xf numFmtId="0" fontId="74" fillId="8" borderId="4" applyNumberFormat="0" applyAlignment="0" applyProtection="0"/>
    <xf numFmtId="0" fontId="75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78" fillId="7" borderId="0" applyNumberFormat="0" applyBorder="0" applyAlignment="0" applyProtection="0"/>
    <xf numFmtId="0" fontId="12" fillId="11" borderId="8" applyNumberFormat="0" applyFont="0" applyAlignment="0" applyProtection="0"/>
    <xf numFmtId="0" fontId="79" fillId="6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82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45">
    <xf numFmtId="0" fontId="0" fillId="0" borderId="0" xfId="0"/>
    <xf numFmtId="0" fontId="5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49" fontId="5" fillId="4" borderId="0" xfId="0" applyNumberFormat="1" applyFont="1" applyFill="1" applyBorder="1" applyAlignment="1">
      <alignment horizontal="left" vertical="top"/>
    </xf>
    <xf numFmtId="0" fontId="6" fillId="4" borderId="0" xfId="0" applyFont="1" applyFill="1" applyAlignment="1">
      <alignment horizontal="left" wrapText="1"/>
    </xf>
    <xf numFmtId="0" fontId="4" fillId="0" borderId="0" xfId="0" applyFont="1" applyAlignment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4" fillId="0" borderId="0" xfId="0" applyFont="1" applyFill="1" applyBorder="1"/>
    <xf numFmtId="49" fontId="4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4" fillId="0" borderId="0" xfId="333" applyFont="1" applyFill="1" applyBorder="1"/>
    <xf numFmtId="0" fontId="4" fillId="0" borderId="0" xfId="0" applyFont="1" applyFill="1" applyAlignment="1">
      <alignment horizontal="left" wrapText="1"/>
    </xf>
    <xf numFmtId="0" fontId="4" fillId="0" borderId="0" xfId="0" applyFont="1" applyFill="1"/>
    <xf numFmtId="0" fontId="8" fillId="0" borderId="0" xfId="0" applyFont="1" applyFill="1"/>
    <xf numFmtId="0" fontId="7" fillId="0" borderId="0" xfId="0" applyFont="1" applyFill="1"/>
    <xf numFmtId="0" fontId="8" fillId="0" borderId="0" xfId="0" applyNumberFormat="1" applyFont="1" applyAlignment="1">
      <alignment horizontal="left"/>
    </xf>
    <xf numFmtId="0" fontId="6" fillId="4" borderId="0" xfId="0" applyFont="1" applyFill="1" applyBorder="1" applyAlignment="1">
      <alignment vertical="top"/>
    </xf>
    <xf numFmtId="0" fontId="4" fillId="0" borderId="0" xfId="0" applyFont="1" applyAlignment="1">
      <alignment vertical="center"/>
    </xf>
    <xf numFmtId="0" fontId="6" fillId="0" borderId="0" xfId="0" applyFont="1" applyFill="1" applyAlignment="1">
      <alignment horizontal="left" wrapText="1"/>
    </xf>
    <xf numFmtId="49" fontId="0" fillId="0" borderId="0" xfId="0" applyNumberFormat="1"/>
    <xf numFmtId="0" fontId="83" fillId="0" borderId="0" xfId="0" applyFont="1" applyFill="1"/>
    <xf numFmtId="0" fontId="8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6" fillId="4" borderId="0" xfId="0" applyFont="1" applyFill="1" applyBorder="1" applyAlignment="1">
      <alignment horizontal="left" vertical="top" wrapText="1"/>
    </xf>
    <xf numFmtId="49" fontId="5" fillId="4" borderId="0" xfId="0" applyNumberFormat="1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  <xf numFmtId="0" fontId="84" fillId="0" borderId="0" xfId="0" applyFont="1"/>
    <xf numFmtId="49" fontId="5" fillId="0" borderId="0" xfId="0" applyNumberFormat="1" applyFont="1" applyFill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4" borderId="36" xfId="0" applyFont="1" applyFill="1" applyBorder="1" applyAlignment="1">
      <alignment horizontal="left" vertical="top" wrapText="1"/>
    </xf>
    <xf numFmtId="0" fontId="6" fillId="4" borderId="36" xfId="0" applyFont="1" applyFill="1" applyBorder="1" applyAlignment="1">
      <alignment horizontal="left" wrapText="1"/>
    </xf>
    <xf numFmtId="49" fontId="5" fillId="4" borderId="37" xfId="0" applyNumberFormat="1" applyFont="1" applyFill="1" applyBorder="1" applyAlignment="1">
      <alignment horizontal="left" vertical="top" wrapText="1"/>
    </xf>
    <xf numFmtId="0" fontId="6" fillId="4" borderId="37" xfId="0" applyFont="1" applyFill="1" applyBorder="1" applyAlignment="1">
      <alignment horizontal="left" wrapText="1"/>
    </xf>
    <xf numFmtId="0" fontId="10" fillId="2" borderId="0" xfId="0" applyFont="1" applyFill="1" applyBorder="1" applyAlignment="1">
      <alignment horizontal="left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335">
    <cellStyle name="20 % - Akzent1 2" xfId="111" xr:uid="{00000000-0005-0000-0000-000000000000}"/>
    <cellStyle name="20 % - Akzent1 2 2" xfId="282" xr:uid="{00000000-0005-0000-0000-000001000000}"/>
    <cellStyle name="20 % - Akzent1 2 3" xfId="150" xr:uid="{00000000-0005-0000-0000-000002000000}"/>
    <cellStyle name="20 % - Akzent2 2" xfId="115" xr:uid="{00000000-0005-0000-0000-000003000000}"/>
    <cellStyle name="20 % - Akzent2 2 2" xfId="283" xr:uid="{00000000-0005-0000-0000-000004000000}"/>
    <cellStyle name="20 % - Akzent2 2 3" xfId="151" xr:uid="{00000000-0005-0000-0000-000005000000}"/>
    <cellStyle name="20 % - Akzent3 2" xfId="119" xr:uid="{00000000-0005-0000-0000-000006000000}"/>
    <cellStyle name="20 % - Akzent3 2 2" xfId="284" xr:uid="{00000000-0005-0000-0000-000007000000}"/>
    <cellStyle name="20 % - Akzent3 2 3" xfId="152" xr:uid="{00000000-0005-0000-0000-000008000000}"/>
    <cellStyle name="20 % - Akzent4 2" xfId="123" xr:uid="{00000000-0005-0000-0000-000009000000}"/>
    <cellStyle name="20 % - Akzent4 2 2" xfId="285" xr:uid="{00000000-0005-0000-0000-00000A000000}"/>
    <cellStyle name="20 % - Akzent4 2 3" xfId="153" xr:uid="{00000000-0005-0000-0000-00000B000000}"/>
    <cellStyle name="20 % - Akzent5 2" xfId="127" xr:uid="{00000000-0005-0000-0000-00000C000000}"/>
    <cellStyle name="20 % - Akzent5 2 2" xfId="286" xr:uid="{00000000-0005-0000-0000-00000D000000}"/>
    <cellStyle name="20 % - Akzent5 2 3" xfId="154" xr:uid="{00000000-0005-0000-0000-00000E000000}"/>
    <cellStyle name="20 % - Akzent6 2" xfId="131" xr:uid="{00000000-0005-0000-0000-00000F000000}"/>
    <cellStyle name="20 % - Akzent6 2 2" xfId="287" xr:uid="{00000000-0005-0000-0000-000010000000}"/>
    <cellStyle name="20 % - Akzent6 2 3" xfId="155" xr:uid="{00000000-0005-0000-0000-000011000000}"/>
    <cellStyle name="20% - Accent1" xfId="156" xr:uid="{00000000-0005-0000-0000-000012000000}"/>
    <cellStyle name="20% - Accent2" xfId="157" xr:uid="{00000000-0005-0000-0000-000013000000}"/>
    <cellStyle name="20% - Accent3" xfId="158" xr:uid="{00000000-0005-0000-0000-000014000000}"/>
    <cellStyle name="20% - Accent4" xfId="159" xr:uid="{00000000-0005-0000-0000-000015000000}"/>
    <cellStyle name="20% - Accent5" xfId="160" xr:uid="{00000000-0005-0000-0000-000016000000}"/>
    <cellStyle name="20% - Accent6" xfId="161" xr:uid="{00000000-0005-0000-0000-000017000000}"/>
    <cellStyle name="40 % - Akzent1 2" xfId="112" xr:uid="{00000000-0005-0000-0000-000018000000}"/>
    <cellStyle name="40 % - Akzent1 2 2" xfId="288" xr:uid="{00000000-0005-0000-0000-000019000000}"/>
    <cellStyle name="40 % - Akzent1 2 3" xfId="162" xr:uid="{00000000-0005-0000-0000-00001A000000}"/>
    <cellStyle name="40 % - Akzent2 2" xfId="116" xr:uid="{00000000-0005-0000-0000-00001B000000}"/>
    <cellStyle name="40 % - Akzent2 2 2" xfId="289" xr:uid="{00000000-0005-0000-0000-00001C000000}"/>
    <cellStyle name="40 % - Akzent2 2 3" xfId="163" xr:uid="{00000000-0005-0000-0000-00001D000000}"/>
    <cellStyle name="40 % - Akzent3 2" xfId="120" xr:uid="{00000000-0005-0000-0000-00001E000000}"/>
    <cellStyle name="40 % - Akzent3 2 2" xfId="290" xr:uid="{00000000-0005-0000-0000-00001F000000}"/>
    <cellStyle name="40 % - Akzent3 2 3" xfId="164" xr:uid="{00000000-0005-0000-0000-000020000000}"/>
    <cellStyle name="40 % - Akzent4 2" xfId="124" xr:uid="{00000000-0005-0000-0000-000021000000}"/>
    <cellStyle name="40 % - Akzent4 2 2" xfId="291" xr:uid="{00000000-0005-0000-0000-000022000000}"/>
    <cellStyle name="40 % - Akzent4 2 3" xfId="165" xr:uid="{00000000-0005-0000-0000-000023000000}"/>
    <cellStyle name="40 % - Akzent5 2" xfId="128" xr:uid="{00000000-0005-0000-0000-000024000000}"/>
    <cellStyle name="40 % - Akzent5 2 2" xfId="292" xr:uid="{00000000-0005-0000-0000-000025000000}"/>
    <cellStyle name="40 % - Akzent5 2 3" xfId="166" xr:uid="{00000000-0005-0000-0000-000026000000}"/>
    <cellStyle name="40 % - Akzent6 2" xfId="132" xr:uid="{00000000-0005-0000-0000-000027000000}"/>
    <cellStyle name="40 % - Akzent6 2 2" xfId="293" xr:uid="{00000000-0005-0000-0000-000028000000}"/>
    <cellStyle name="40 % - Akzent6 2 3" xfId="167" xr:uid="{00000000-0005-0000-0000-000029000000}"/>
    <cellStyle name="40% - Accent1" xfId="168" xr:uid="{00000000-0005-0000-0000-00002A000000}"/>
    <cellStyle name="40% - Accent2" xfId="169" xr:uid="{00000000-0005-0000-0000-00002B000000}"/>
    <cellStyle name="40% - Accent3" xfId="170" xr:uid="{00000000-0005-0000-0000-00002C000000}"/>
    <cellStyle name="40% - Accent4" xfId="171" xr:uid="{00000000-0005-0000-0000-00002D000000}"/>
    <cellStyle name="40% - Accent5" xfId="172" xr:uid="{00000000-0005-0000-0000-00002E000000}"/>
    <cellStyle name="40% - Accent6" xfId="173" xr:uid="{00000000-0005-0000-0000-00002F000000}"/>
    <cellStyle name="60 % - Akzent1 2" xfId="113" xr:uid="{00000000-0005-0000-0000-000030000000}"/>
    <cellStyle name="60 % - Akzent1 2 2" xfId="294" xr:uid="{00000000-0005-0000-0000-000031000000}"/>
    <cellStyle name="60 % - Akzent1 2 3" xfId="174" xr:uid="{00000000-0005-0000-0000-000032000000}"/>
    <cellStyle name="60 % - Akzent2 2" xfId="117" xr:uid="{00000000-0005-0000-0000-000033000000}"/>
    <cellStyle name="60 % - Akzent2 2 2" xfId="295" xr:uid="{00000000-0005-0000-0000-000034000000}"/>
    <cellStyle name="60 % - Akzent2 2 3" xfId="175" xr:uid="{00000000-0005-0000-0000-000035000000}"/>
    <cellStyle name="60 % - Akzent3 2" xfId="121" xr:uid="{00000000-0005-0000-0000-000036000000}"/>
    <cellStyle name="60 % - Akzent3 2 2" xfId="296" xr:uid="{00000000-0005-0000-0000-000037000000}"/>
    <cellStyle name="60 % - Akzent3 2 3" xfId="176" xr:uid="{00000000-0005-0000-0000-000038000000}"/>
    <cellStyle name="60 % - Akzent4 2" xfId="125" xr:uid="{00000000-0005-0000-0000-000039000000}"/>
    <cellStyle name="60 % - Akzent4 2 2" xfId="297" xr:uid="{00000000-0005-0000-0000-00003A000000}"/>
    <cellStyle name="60 % - Akzent4 2 3" xfId="177" xr:uid="{00000000-0005-0000-0000-00003B000000}"/>
    <cellStyle name="60 % - Akzent5 2" xfId="129" xr:uid="{00000000-0005-0000-0000-00003C000000}"/>
    <cellStyle name="60 % - Akzent5 2 2" xfId="298" xr:uid="{00000000-0005-0000-0000-00003D000000}"/>
    <cellStyle name="60 % - Akzent5 2 3" xfId="178" xr:uid="{00000000-0005-0000-0000-00003E000000}"/>
    <cellStyle name="60 % - Akzent6 2" xfId="133" xr:uid="{00000000-0005-0000-0000-00003F000000}"/>
    <cellStyle name="60 % - Akzent6 2 2" xfId="299" xr:uid="{00000000-0005-0000-0000-000040000000}"/>
    <cellStyle name="60 % - Akzent6 2 3" xfId="179" xr:uid="{00000000-0005-0000-0000-000041000000}"/>
    <cellStyle name="60% - Accent1" xfId="180" xr:uid="{00000000-0005-0000-0000-000042000000}"/>
    <cellStyle name="60% - Accent2" xfId="181" xr:uid="{00000000-0005-0000-0000-000043000000}"/>
    <cellStyle name="60% - Accent3" xfId="182" xr:uid="{00000000-0005-0000-0000-000044000000}"/>
    <cellStyle name="60% - Accent4" xfId="183" xr:uid="{00000000-0005-0000-0000-000045000000}"/>
    <cellStyle name="60% - Accent5" xfId="184" xr:uid="{00000000-0005-0000-0000-000046000000}"/>
    <cellStyle name="60% - Accent6" xfId="185" xr:uid="{00000000-0005-0000-0000-000047000000}"/>
    <cellStyle name="Accent1" xfId="186" xr:uid="{00000000-0005-0000-0000-000048000000}"/>
    <cellStyle name="Accent1 - 20%" xfId="9" xr:uid="{00000000-0005-0000-0000-000049000000}"/>
    <cellStyle name="Accent1 - 40%" xfId="10" xr:uid="{00000000-0005-0000-0000-00004A000000}"/>
    <cellStyle name="Accent1 - 60%" xfId="11" xr:uid="{00000000-0005-0000-0000-00004B000000}"/>
    <cellStyle name="Accent2" xfId="187" xr:uid="{00000000-0005-0000-0000-00004C000000}"/>
    <cellStyle name="Accent2 - 20%" xfId="13" xr:uid="{00000000-0005-0000-0000-00004D000000}"/>
    <cellStyle name="Accent2 - 40%" xfId="14" xr:uid="{00000000-0005-0000-0000-00004E000000}"/>
    <cellStyle name="Accent2 - 60%" xfId="15" xr:uid="{00000000-0005-0000-0000-00004F000000}"/>
    <cellStyle name="Accent3" xfId="188" xr:uid="{00000000-0005-0000-0000-000050000000}"/>
    <cellStyle name="Accent3 - 20%" xfId="17" xr:uid="{00000000-0005-0000-0000-000051000000}"/>
    <cellStyle name="Accent3 - 40%" xfId="18" xr:uid="{00000000-0005-0000-0000-000052000000}"/>
    <cellStyle name="Accent3 - 60%" xfId="19" xr:uid="{00000000-0005-0000-0000-000053000000}"/>
    <cellStyle name="Accent4" xfId="189" xr:uid="{00000000-0005-0000-0000-000054000000}"/>
    <cellStyle name="Accent4 - 20%" xfId="21" xr:uid="{00000000-0005-0000-0000-000055000000}"/>
    <cellStyle name="Accent4 - 40%" xfId="22" xr:uid="{00000000-0005-0000-0000-000056000000}"/>
    <cellStyle name="Accent4 - 60%" xfId="23" xr:uid="{00000000-0005-0000-0000-000057000000}"/>
    <cellStyle name="Accent5" xfId="190" xr:uid="{00000000-0005-0000-0000-000058000000}"/>
    <cellStyle name="Accent5 - 20%" xfId="25" xr:uid="{00000000-0005-0000-0000-000059000000}"/>
    <cellStyle name="Accent5 - 40%" xfId="26" xr:uid="{00000000-0005-0000-0000-00005A000000}"/>
    <cellStyle name="Accent5 - 60%" xfId="27" xr:uid="{00000000-0005-0000-0000-00005B000000}"/>
    <cellStyle name="Accent6" xfId="191" xr:uid="{00000000-0005-0000-0000-00005C000000}"/>
    <cellStyle name="Accent6 - 20%" xfId="29" xr:uid="{00000000-0005-0000-0000-00005D000000}"/>
    <cellStyle name="Accent6 - 40%" xfId="30" xr:uid="{00000000-0005-0000-0000-00005E000000}"/>
    <cellStyle name="Accent6 - 60%" xfId="31" xr:uid="{00000000-0005-0000-0000-00005F000000}"/>
    <cellStyle name="Akzent1 2" xfId="7" xr:uid="{00000000-0005-0000-0000-000060000000}"/>
    <cellStyle name="Akzent1 2 2" xfId="300" xr:uid="{00000000-0005-0000-0000-000061000000}"/>
    <cellStyle name="Akzent1 2 3" xfId="192" xr:uid="{00000000-0005-0000-0000-000062000000}"/>
    <cellStyle name="Akzent1 3" xfId="110" xr:uid="{00000000-0005-0000-0000-000063000000}"/>
    <cellStyle name="Akzent2 2" xfId="12" xr:uid="{00000000-0005-0000-0000-000064000000}"/>
    <cellStyle name="Akzent2 2 2" xfId="301" xr:uid="{00000000-0005-0000-0000-000065000000}"/>
    <cellStyle name="Akzent2 2 3" xfId="193" xr:uid="{00000000-0005-0000-0000-000066000000}"/>
    <cellStyle name="Akzent2 3" xfId="114" xr:uid="{00000000-0005-0000-0000-000067000000}"/>
    <cellStyle name="Akzent3 2" xfId="16" xr:uid="{00000000-0005-0000-0000-000068000000}"/>
    <cellStyle name="Akzent3 2 2" xfId="302" xr:uid="{00000000-0005-0000-0000-000069000000}"/>
    <cellStyle name="Akzent3 2 3" xfId="194" xr:uid="{00000000-0005-0000-0000-00006A000000}"/>
    <cellStyle name="Akzent3 3" xfId="118" xr:uid="{00000000-0005-0000-0000-00006B000000}"/>
    <cellStyle name="Akzent4 2" xfId="20" xr:uid="{00000000-0005-0000-0000-00006C000000}"/>
    <cellStyle name="Akzent4 2 2" xfId="303" xr:uid="{00000000-0005-0000-0000-00006D000000}"/>
    <cellStyle name="Akzent4 2 3" xfId="195" xr:uid="{00000000-0005-0000-0000-00006E000000}"/>
    <cellStyle name="Akzent4 3" xfId="122" xr:uid="{00000000-0005-0000-0000-00006F000000}"/>
    <cellStyle name="Akzent5 2" xfId="24" xr:uid="{00000000-0005-0000-0000-000070000000}"/>
    <cellStyle name="Akzent5 2 2" xfId="304" xr:uid="{00000000-0005-0000-0000-000071000000}"/>
    <cellStyle name="Akzent5 2 3" xfId="196" xr:uid="{00000000-0005-0000-0000-000072000000}"/>
    <cellStyle name="Akzent5 3" xfId="126" xr:uid="{00000000-0005-0000-0000-000073000000}"/>
    <cellStyle name="Akzent6 2" xfId="28" xr:uid="{00000000-0005-0000-0000-000074000000}"/>
    <cellStyle name="Akzent6 2 2" xfId="305" xr:uid="{00000000-0005-0000-0000-000075000000}"/>
    <cellStyle name="Akzent6 2 3" xfId="197" xr:uid="{00000000-0005-0000-0000-000076000000}"/>
    <cellStyle name="Akzent6 3" xfId="130" xr:uid="{00000000-0005-0000-0000-000077000000}"/>
    <cellStyle name="Ausgabe 2" xfId="47" xr:uid="{00000000-0005-0000-0000-000078000000}"/>
    <cellStyle name="Ausgabe 2 2" xfId="306" xr:uid="{00000000-0005-0000-0000-000079000000}"/>
    <cellStyle name="Ausgabe 2 3" xfId="198" xr:uid="{00000000-0005-0000-0000-00007A000000}"/>
    <cellStyle name="Ausgabe 3" xfId="103" xr:uid="{00000000-0005-0000-0000-00007B000000}"/>
    <cellStyle name="Bad" xfId="199" xr:uid="{00000000-0005-0000-0000-00007C000000}"/>
    <cellStyle name="Berechnung 2" xfId="33" xr:uid="{00000000-0005-0000-0000-00007D000000}"/>
    <cellStyle name="Berechnung 2 2" xfId="307" xr:uid="{00000000-0005-0000-0000-00007E000000}"/>
    <cellStyle name="Berechnung 2 3" xfId="200" xr:uid="{00000000-0005-0000-0000-00007F000000}"/>
    <cellStyle name="Berechnung 3" xfId="104" xr:uid="{00000000-0005-0000-0000-000080000000}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 xr:uid="{00000000-0005-0000-0000-000087000000}"/>
    <cellStyle name="Check Cell" xfId="202" xr:uid="{00000000-0005-0000-0000-000088000000}"/>
    <cellStyle name="Eingabe 2" xfId="43" xr:uid="{00000000-0005-0000-0000-000089000000}"/>
    <cellStyle name="Eingabe 2 2" xfId="308" xr:uid="{00000000-0005-0000-0000-00008A000000}"/>
    <cellStyle name="Eingabe 2 3" xfId="204" xr:uid="{00000000-0005-0000-0000-00008B000000}"/>
    <cellStyle name="Eingabe 3" xfId="102" xr:uid="{00000000-0005-0000-0000-00008C000000}"/>
    <cellStyle name="Emphasis 1" xfId="35" xr:uid="{00000000-0005-0000-0000-00008D000000}"/>
    <cellStyle name="Emphasis 2" xfId="36" xr:uid="{00000000-0005-0000-0000-00008E000000}"/>
    <cellStyle name="Emphasis 3" xfId="37" xr:uid="{00000000-0005-0000-0000-00008F000000}"/>
    <cellStyle name="Ergebnis 2" xfId="90" xr:uid="{00000000-0005-0000-0000-000090000000}"/>
    <cellStyle name="Ergebnis 2 2" xfId="309" xr:uid="{00000000-0005-0000-0000-000091000000}"/>
    <cellStyle name="Ergebnis 2 3" xfId="205" xr:uid="{00000000-0005-0000-0000-000092000000}"/>
    <cellStyle name="Ergebnis 3" xfId="109" xr:uid="{00000000-0005-0000-0000-000093000000}"/>
    <cellStyle name="Erklärender Text 2" xfId="108" xr:uid="{00000000-0005-0000-0000-000094000000}"/>
    <cellStyle name="Erklärender Text 2 2" xfId="310" xr:uid="{00000000-0005-0000-0000-000095000000}"/>
    <cellStyle name="Erklärender Text 2 3" xfId="206" xr:uid="{00000000-0005-0000-0000-000096000000}"/>
    <cellStyle name="Explanatory Text" xfId="207" xr:uid="{00000000-0005-0000-0000-000097000000}"/>
    <cellStyle name="Good" xfId="208" xr:uid="{00000000-0005-0000-0000-000098000000}"/>
    <cellStyle name="Gut 2" xfId="38" xr:uid="{00000000-0005-0000-0000-000099000000}"/>
    <cellStyle name="Gut 2 2" xfId="311" xr:uid="{00000000-0005-0000-0000-00009A000000}"/>
    <cellStyle name="Gut 2 3" xfId="209" xr:uid="{00000000-0005-0000-0000-00009B000000}"/>
    <cellStyle name="Gut 3" xfId="99" xr:uid="{00000000-0005-0000-0000-00009C000000}"/>
    <cellStyle name="Heading 1" xfId="210" xr:uid="{00000000-0005-0000-0000-00009D000000}"/>
    <cellStyle name="Heading 2" xfId="211" xr:uid="{00000000-0005-0000-0000-00009E000000}"/>
    <cellStyle name="Heading 3" xfId="212" xr:uid="{00000000-0005-0000-0000-00009F000000}"/>
    <cellStyle name="Heading 4" xfId="213" xr:uid="{00000000-0005-0000-0000-0000A0000000}"/>
    <cellStyle name="Input" xfId="214" xr:uid="{00000000-0005-0000-0000-0000A7000000}"/>
    <cellStyle name="Komma 2" xfId="203" xr:uid="{00000000-0005-0000-0000-0000A8000000}"/>
    <cellStyle name="Link" xfId="93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ed Cell" xfId="215" xr:uid="{00000000-0005-0000-0000-0000A9000000}"/>
    <cellStyle name="Neutral 2" xfId="45" xr:uid="{00000000-0005-0000-0000-0000AA000000}"/>
    <cellStyle name="Neutral 2 2" xfId="312" xr:uid="{00000000-0005-0000-0000-0000AB000000}"/>
    <cellStyle name="Neutral 2 3" xfId="216" xr:uid="{00000000-0005-0000-0000-0000AC000000}"/>
    <cellStyle name="Neutral 3" xfId="101" xr:uid="{00000000-0005-0000-0000-0000AD000000}"/>
    <cellStyle name="Normal 2" xfId="333" xr:uid="{00000000-0005-0000-0000-0000AE000000}"/>
    <cellStyle name="Normal_Feuil1" xfId="1" xr:uid="{00000000-0005-0000-0000-0000AF000000}"/>
    <cellStyle name="Note" xfId="217" xr:uid="{00000000-0005-0000-0000-0000B0000000}"/>
    <cellStyle name="Notiz 2" xfId="46" xr:uid="{00000000-0005-0000-0000-0000B1000000}"/>
    <cellStyle name="Notiz 2 2" xfId="135" xr:uid="{00000000-0005-0000-0000-0000B2000000}"/>
    <cellStyle name="Notiz 2 3" xfId="218" xr:uid="{00000000-0005-0000-0000-0000B3000000}"/>
    <cellStyle name="Notiz 3" xfId="313" xr:uid="{00000000-0005-0000-0000-0000B4000000}"/>
    <cellStyle name="Output" xfId="219" xr:uid="{00000000-0005-0000-0000-0000B5000000}"/>
    <cellStyle name="Prozent 2" xfId="221" xr:uid="{00000000-0005-0000-0000-0000B6000000}"/>
    <cellStyle name="Prozent 3" xfId="220" xr:uid="{00000000-0005-0000-0000-0000B7000000}"/>
    <cellStyle name="Prozent 4" xfId="148" xr:uid="{00000000-0005-0000-0000-0000B8000000}"/>
    <cellStyle name="Prozent 5" xfId="275" xr:uid="{00000000-0005-0000-0000-0000B9000000}"/>
    <cellStyle name="Prozent 5 2" xfId="328" xr:uid="{00000000-0005-0000-0000-0000BA000000}"/>
    <cellStyle name="Prozent 5 3" xfId="323" xr:uid="{00000000-0005-0000-0000-0000BB000000}"/>
    <cellStyle name="Prozent 6" xfId="326" xr:uid="{00000000-0005-0000-0000-0000BC000000}"/>
    <cellStyle name="Prozent 7" xfId="331" xr:uid="{00000000-0005-0000-0000-0000BD000000}"/>
    <cellStyle name="Prozent 8" xfId="332" xr:uid="{00000000-0005-0000-0000-0000BE000000}"/>
    <cellStyle name="SAPBEXaggData" xfId="48" xr:uid="{00000000-0005-0000-0000-0000BF000000}"/>
    <cellStyle name="SAPBEXaggData 2" xfId="222" xr:uid="{00000000-0005-0000-0000-0000C0000000}"/>
    <cellStyle name="SAPBEXaggDataEmph" xfId="49" xr:uid="{00000000-0005-0000-0000-0000C1000000}"/>
    <cellStyle name="SAPBEXaggDataEmph 2" xfId="223" xr:uid="{00000000-0005-0000-0000-0000C2000000}"/>
    <cellStyle name="SAPBEXaggItem" xfId="50" xr:uid="{00000000-0005-0000-0000-0000C3000000}"/>
    <cellStyle name="SAPBEXaggItem 2" xfId="224" xr:uid="{00000000-0005-0000-0000-0000C4000000}"/>
    <cellStyle name="SAPBEXaggItemX" xfId="51" xr:uid="{00000000-0005-0000-0000-0000C5000000}"/>
    <cellStyle name="SAPBEXaggItemX 2" xfId="225" xr:uid="{00000000-0005-0000-0000-0000C6000000}"/>
    <cellStyle name="SAPBEXchaText" xfId="52" xr:uid="{00000000-0005-0000-0000-0000C7000000}"/>
    <cellStyle name="SAPBEXchaText 2" xfId="277" xr:uid="{00000000-0005-0000-0000-0000C8000000}"/>
    <cellStyle name="SAPBEXchaText 3" xfId="226" xr:uid="{00000000-0005-0000-0000-0000C9000000}"/>
    <cellStyle name="SAPBEXexcBad7" xfId="53" xr:uid="{00000000-0005-0000-0000-0000CA000000}"/>
    <cellStyle name="SAPBEXexcBad7 2" xfId="227" xr:uid="{00000000-0005-0000-0000-0000CB000000}"/>
    <cellStyle name="SAPBEXexcBad8" xfId="54" xr:uid="{00000000-0005-0000-0000-0000CC000000}"/>
    <cellStyle name="SAPBEXexcBad8 2" xfId="228" xr:uid="{00000000-0005-0000-0000-0000CD000000}"/>
    <cellStyle name="SAPBEXexcBad9" xfId="55" xr:uid="{00000000-0005-0000-0000-0000CE000000}"/>
    <cellStyle name="SAPBEXexcBad9 2" xfId="229" xr:uid="{00000000-0005-0000-0000-0000CF000000}"/>
    <cellStyle name="SAPBEXexcCritical4" xfId="56" xr:uid="{00000000-0005-0000-0000-0000D0000000}"/>
    <cellStyle name="SAPBEXexcCritical4 2" xfId="230" xr:uid="{00000000-0005-0000-0000-0000D1000000}"/>
    <cellStyle name="SAPBEXexcCritical5" xfId="57" xr:uid="{00000000-0005-0000-0000-0000D2000000}"/>
    <cellStyle name="SAPBEXexcCritical5 2" xfId="231" xr:uid="{00000000-0005-0000-0000-0000D3000000}"/>
    <cellStyle name="SAPBEXexcCritical6" xfId="58" xr:uid="{00000000-0005-0000-0000-0000D4000000}"/>
    <cellStyle name="SAPBEXexcCritical6 2" xfId="232" xr:uid="{00000000-0005-0000-0000-0000D5000000}"/>
    <cellStyle name="SAPBEXexcGood1" xfId="59" xr:uid="{00000000-0005-0000-0000-0000D6000000}"/>
    <cellStyle name="SAPBEXexcGood1 2" xfId="233" xr:uid="{00000000-0005-0000-0000-0000D7000000}"/>
    <cellStyle name="SAPBEXexcGood2" xfId="60" xr:uid="{00000000-0005-0000-0000-0000D8000000}"/>
    <cellStyle name="SAPBEXexcGood2 2" xfId="234" xr:uid="{00000000-0005-0000-0000-0000D9000000}"/>
    <cellStyle name="SAPBEXexcGood3" xfId="61" xr:uid="{00000000-0005-0000-0000-0000DA000000}"/>
    <cellStyle name="SAPBEXexcGood3 2" xfId="235" xr:uid="{00000000-0005-0000-0000-0000DB000000}"/>
    <cellStyle name="SAPBEXfilterDrill" xfId="62" xr:uid="{00000000-0005-0000-0000-0000DC000000}"/>
    <cellStyle name="SAPBEXfilterDrill 2" xfId="236" xr:uid="{00000000-0005-0000-0000-0000DD000000}"/>
    <cellStyle name="SAPBEXfilterItem" xfId="63" xr:uid="{00000000-0005-0000-0000-0000DE000000}"/>
    <cellStyle name="SAPBEXfilterItem 2" xfId="237" xr:uid="{00000000-0005-0000-0000-0000DF000000}"/>
    <cellStyle name="SAPBEXfilterText" xfId="64" xr:uid="{00000000-0005-0000-0000-0000E0000000}"/>
    <cellStyle name="SAPBEXfilterText 2" xfId="238" xr:uid="{00000000-0005-0000-0000-0000E1000000}"/>
    <cellStyle name="SAPBEXformats" xfId="65" xr:uid="{00000000-0005-0000-0000-0000E2000000}"/>
    <cellStyle name="SAPBEXformats 2" xfId="239" xr:uid="{00000000-0005-0000-0000-0000E3000000}"/>
    <cellStyle name="SAPBEXheaderItem" xfId="66" xr:uid="{00000000-0005-0000-0000-0000E4000000}"/>
    <cellStyle name="SAPBEXheaderItem 2" xfId="240" xr:uid="{00000000-0005-0000-0000-0000E5000000}"/>
    <cellStyle name="SAPBEXheaderText" xfId="67" xr:uid="{00000000-0005-0000-0000-0000E6000000}"/>
    <cellStyle name="SAPBEXheaderText 2" xfId="241" xr:uid="{00000000-0005-0000-0000-0000E7000000}"/>
    <cellStyle name="SAPBEXHLevel0" xfId="68" xr:uid="{00000000-0005-0000-0000-0000E8000000}"/>
    <cellStyle name="SAPBEXHLevel0 2" xfId="242" xr:uid="{00000000-0005-0000-0000-0000E9000000}"/>
    <cellStyle name="SAPBEXHLevel0X" xfId="69" xr:uid="{00000000-0005-0000-0000-0000EA000000}"/>
    <cellStyle name="SAPBEXHLevel0X 2" xfId="243" xr:uid="{00000000-0005-0000-0000-0000EB000000}"/>
    <cellStyle name="SAPBEXHLevel1" xfId="70" xr:uid="{00000000-0005-0000-0000-0000EC000000}"/>
    <cellStyle name="SAPBEXHLevel1 2" xfId="244" xr:uid="{00000000-0005-0000-0000-0000ED000000}"/>
    <cellStyle name="SAPBEXHLevel1X" xfId="71" xr:uid="{00000000-0005-0000-0000-0000EE000000}"/>
    <cellStyle name="SAPBEXHLevel1X 2" xfId="245" xr:uid="{00000000-0005-0000-0000-0000EF000000}"/>
    <cellStyle name="SAPBEXHLevel2" xfId="72" xr:uid="{00000000-0005-0000-0000-0000F0000000}"/>
    <cellStyle name="SAPBEXHLevel2 2" xfId="246" xr:uid="{00000000-0005-0000-0000-0000F1000000}"/>
    <cellStyle name="SAPBEXHLevel2X" xfId="73" xr:uid="{00000000-0005-0000-0000-0000F2000000}"/>
    <cellStyle name="SAPBEXHLevel2X 2" xfId="247" xr:uid="{00000000-0005-0000-0000-0000F3000000}"/>
    <cellStyle name="SAPBEXHLevel3" xfId="74" xr:uid="{00000000-0005-0000-0000-0000F4000000}"/>
    <cellStyle name="SAPBEXHLevel3 2" xfId="248" xr:uid="{00000000-0005-0000-0000-0000F5000000}"/>
    <cellStyle name="SAPBEXHLevel3X" xfId="75" xr:uid="{00000000-0005-0000-0000-0000F6000000}"/>
    <cellStyle name="SAPBEXHLevel3X 2" xfId="249" xr:uid="{00000000-0005-0000-0000-0000F7000000}"/>
    <cellStyle name="SAPBEXinputData" xfId="76" xr:uid="{00000000-0005-0000-0000-0000F8000000}"/>
    <cellStyle name="SAPBEXItemHeader" xfId="77" xr:uid="{00000000-0005-0000-0000-0000F9000000}"/>
    <cellStyle name="SAPBEXresData" xfId="78" xr:uid="{00000000-0005-0000-0000-0000FA000000}"/>
    <cellStyle name="SAPBEXresData 2" xfId="250" xr:uid="{00000000-0005-0000-0000-0000FB000000}"/>
    <cellStyle name="SAPBEXresDataEmph" xfId="79" xr:uid="{00000000-0005-0000-0000-0000FC000000}"/>
    <cellStyle name="SAPBEXresDataEmph 2" xfId="251" xr:uid="{00000000-0005-0000-0000-0000FD000000}"/>
    <cellStyle name="SAPBEXresItem" xfId="80" xr:uid="{00000000-0005-0000-0000-0000FE000000}"/>
    <cellStyle name="SAPBEXresItem 2" xfId="252" xr:uid="{00000000-0005-0000-0000-0000FF000000}"/>
    <cellStyle name="SAPBEXresItemX" xfId="81" xr:uid="{00000000-0005-0000-0000-000000010000}"/>
    <cellStyle name="SAPBEXresItemX 2" xfId="253" xr:uid="{00000000-0005-0000-0000-000001010000}"/>
    <cellStyle name="SAPBEXstdData" xfId="82" xr:uid="{00000000-0005-0000-0000-000002010000}"/>
    <cellStyle name="SAPBEXstdData 2" xfId="278" xr:uid="{00000000-0005-0000-0000-000003010000}"/>
    <cellStyle name="SAPBEXstdData 3" xfId="254" xr:uid="{00000000-0005-0000-0000-000004010000}"/>
    <cellStyle name="SAPBEXstdDataEmph" xfId="83" xr:uid="{00000000-0005-0000-0000-000005010000}"/>
    <cellStyle name="SAPBEXstdDataEmph 2" xfId="255" xr:uid="{00000000-0005-0000-0000-000006010000}"/>
    <cellStyle name="SAPBEXstdItem" xfId="84" xr:uid="{00000000-0005-0000-0000-000007010000}"/>
    <cellStyle name="SAPBEXstdItem 2" xfId="279" xr:uid="{00000000-0005-0000-0000-000008010000}"/>
    <cellStyle name="SAPBEXstdItem 3" xfId="256" xr:uid="{00000000-0005-0000-0000-000009010000}"/>
    <cellStyle name="SAPBEXstdItemX" xfId="85" xr:uid="{00000000-0005-0000-0000-00000A010000}"/>
    <cellStyle name="SAPBEXstdItemX 2" xfId="257" xr:uid="{00000000-0005-0000-0000-00000B010000}"/>
    <cellStyle name="SAPBEXtitle" xfId="86" xr:uid="{00000000-0005-0000-0000-00000C010000}"/>
    <cellStyle name="SAPBEXtitle 2" xfId="258" xr:uid="{00000000-0005-0000-0000-00000D010000}"/>
    <cellStyle name="SAPBEXunassignedItem" xfId="87" xr:uid="{00000000-0005-0000-0000-00000E010000}"/>
    <cellStyle name="SAPBEXundefined" xfId="88" xr:uid="{00000000-0005-0000-0000-00000F010000}"/>
    <cellStyle name="SAPBEXundefined 2" xfId="259" xr:uid="{00000000-0005-0000-0000-000010010000}"/>
    <cellStyle name="Schlecht 2" xfId="32" xr:uid="{00000000-0005-0000-0000-000011010000}"/>
    <cellStyle name="Schlecht 2 2" xfId="314" xr:uid="{00000000-0005-0000-0000-000012010000}"/>
    <cellStyle name="Schlecht 2 3" xfId="260" xr:uid="{00000000-0005-0000-0000-000013010000}"/>
    <cellStyle name="Schlecht 3" xfId="100" xr:uid="{00000000-0005-0000-0000-000014010000}"/>
    <cellStyle name="Sheet Title" xfId="89" xr:uid="{00000000-0005-0000-0000-000015010000}"/>
    <cellStyle name="Standard" xfId="0" builtinId="0"/>
    <cellStyle name="Standard 2" xfId="2" xr:uid="{00000000-0005-0000-0000-000017010000}"/>
    <cellStyle name="Standard 2 2" xfId="134" xr:uid="{00000000-0005-0000-0000-000018010000}"/>
    <cellStyle name="Standard 2 2 2" xfId="280" xr:uid="{00000000-0005-0000-0000-000019010000}"/>
    <cellStyle name="Standard 2 3" xfId="8" xr:uid="{00000000-0005-0000-0000-00001A010000}"/>
    <cellStyle name="Standard 3" xfId="6" xr:uid="{00000000-0005-0000-0000-00001B010000}"/>
    <cellStyle name="Standard 3 2" xfId="149" xr:uid="{00000000-0005-0000-0000-00001C010000}"/>
    <cellStyle name="Standard 3 3" xfId="92" xr:uid="{00000000-0005-0000-0000-00001D010000}"/>
    <cellStyle name="Standard 4" xfId="4" xr:uid="{00000000-0005-0000-0000-00001E010000}"/>
    <cellStyle name="Standard 5" xfId="274" xr:uid="{00000000-0005-0000-0000-00001F010000}"/>
    <cellStyle name="Standard 5 2" xfId="327" xr:uid="{00000000-0005-0000-0000-000020010000}"/>
    <cellStyle name="Standard 5 3" xfId="322" xr:uid="{00000000-0005-0000-0000-000021010000}"/>
    <cellStyle name="Standard 6" xfId="281" xr:uid="{00000000-0005-0000-0000-000022010000}"/>
    <cellStyle name="Standard 6 2" xfId="330" xr:uid="{00000000-0005-0000-0000-000023010000}"/>
    <cellStyle name="Standard 6 3" xfId="325" xr:uid="{00000000-0005-0000-0000-000024010000}"/>
    <cellStyle name="Standard 7" xfId="146" xr:uid="{00000000-0005-0000-0000-000025010000}"/>
    <cellStyle name="Standard 8" xfId="147" xr:uid="{00000000-0005-0000-0000-000026010000}"/>
    <cellStyle name="Standard 9" xfId="334" xr:uid="{00000000-0005-0000-0000-000027010000}"/>
    <cellStyle name="Title" xfId="261" xr:uid="{00000000-0005-0000-0000-000028010000}"/>
    <cellStyle name="Total" xfId="262" xr:uid="{00000000-0005-0000-0000-000029010000}"/>
    <cellStyle name="Überschrift" xfId="3" builtinId="15" customBuiltin="1"/>
    <cellStyle name="Überschrift 1 2" xfId="39" xr:uid="{00000000-0005-0000-0000-00002B010000}"/>
    <cellStyle name="Überschrift 1 2 2" xfId="315" xr:uid="{00000000-0005-0000-0000-00002C010000}"/>
    <cellStyle name="Überschrift 1 2 3" xfId="264" xr:uid="{00000000-0005-0000-0000-00002D010000}"/>
    <cellStyle name="Überschrift 1 3" xfId="95" xr:uid="{00000000-0005-0000-0000-00002E010000}"/>
    <cellStyle name="Überschrift 2 2" xfId="40" xr:uid="{00000000-0005-0000-0000-00002F010000}"/>
    <cellStyle name="Überschrift 2 2 2" xfId="316" xr:uid="{00000000-0005-0000-0000-000030010000}"/>
    <cellStyle name="Überschrift 2 2 3" xfId="265" xr:uid="{00000000-0005-0000-0000-000031010000}"/>
    <cellStyle name="Überschrift 2 3" xfId="96" xr:uid="{00000000-0005-0000-0000-000032010000}"/>
    <cellStyle name="Überschrift 3 2" xfId="41" xr:uid="{00000000-0005-0000-0000-000033010000}"/>
    <cellStyle name="Überschrift 3 2 2" xfId="317" xr:uid="{00000000-0005-0000-0000-000034010000}"/>
    <cellStyle name="Überschrift 3 2 3" xfId="266" xr:uid="{00000000-0005-0000-0000-000035010000}"/>
    <cellStyle name="Überschrift 3 3" xfId="97" xr:uid="{00000000-0005-0000-0000-000036010000}"/>
    <cellStyle name="Überschrift 4 2" xfId="42" xr:uid="{00000000-0005-0000-0000-000037010000}"/>
    <cellStyle name="Überschrift 4 2 2" xfId="318" xr:uid="{00000000-0005-0000-0000-000038010000}"/>
    <cellStyle name="Überschrift 4 2 3" xfId="267" xr:uid="{00000000-0005-0000-0000-000039010000}"/>
    <cellStyle name="Überschrift 4 3" xfId="98" xr:uid="{00000000-0005-0000-0000-00003A010000}"/>
    <cellStyle name="Überschrift 5" xfId="263" xr:uid="{00000000-0005-0000-0000-00003B010000}"/>
    <cellStyle name="Verknüpfte Zelle 2" xfId="44" xr:uid="{00000000-0005-0000-0000-00003C010000}"/>
    <cellStyle name="Verknüpfte Zelle 2 2" xfId="319" xr:uid="{00000000-0005-0000-0000-00003D010000}"/>
    <cellStyle name="Verknüpfte Zelle 2 3" xfId="268" xr:uid="{00000000-0005-0000-0000-00003E010000}"/>
    <cellStyle name="Verknüpfte Zelle 3" xfId="105" xr:uid="{00000000-0005-0000-0000-00003F010000}"/>
    <cellStyle name="Währung 2" xfId="5" xr:uid="{00000000-0005-0000-0000-000040010000}"/>
    <cellStyle name="Währung 2 2" xfId="270" xr:uid="{00000000-0005-0000-0000-000041010000}"/>
    <cellStyle name="Währung 3" xfId="269" xr:uid="{00000000-0005-0000-0000-000042010000}"/>
    <cellStyle name="Währung 4" xfId="276" xr:uid="{00000000-0005-0000-0000-000043010000}"/>
    <cellStyle name="Währung 4 2" xfId="329" xr:uid="{00000000-0005-0000-0000-000044010000}"/>
    <cellStyle name="Währung 4 3" xfId="324" xr:uid="{00000000-0005-0000-0000-000045010000}"/>
    <cellStyle name="Warnender Text 2" xfId="91" xr:uid="{00000000-0005-0000-0000-000046010000}"/>
    <cellStyle name="Warnender Text 2 2" xfId="320" xr:uid="{00000000-0005-0000-0000-000047010000}"/>
    <cellStyle name="Warnender Text 2 3" xfId="271" xr:uid="{00000000-0005-0000-0000-000048010000}"/>
    <cellStyle name="Warnender Text 3" xfId="107" xr:uid="{00000000-0005-0000-0000-000049010000}"/>
    <cellStyle name="Warning Text" xfId="272" xr:uid="{00000000-0005-0000-0000-00004A010000}"/>
    <cellStyle name="Zelle überprüfen 2" xfId="34" xr:uid="{00000000-0005-0000-0000-00004B010000}"/>
    <cellStyle name="Zelle überprüfen 2 2" xfId="321" xr:uid="{00000000-0005-0000-0000-00004C010000}"/>
    <cellStyle name="Zelle überprüfen 2 3" xfId="273" xr:uid="{00000000-0005-0000-0000-00004D010000}"/>
    <cellStyle name="Zelle überprüfen 3" xfId="106" xr:uid="{00000000-0005-0000-0000-00004E010000}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19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12.140625" defaultRowHeight="12.75" x14ac:dyDescent="0.2"/>
  <cols>
    <col min="1" max="1" width="22.7109375" style="6" customWidth="1"/>
    <col min="2" max="2" width="26" style="6" customWidth="1"/>
    <col min="3" max="3" width="13.28515625" style="7" customWidth="1"/>
    <col min="4" max="4" width="16" style="5" customWidth="1"/>
    <col min="5" max="5" width="16.28515625" style="5" customWidth="1"/>
    <col min="6" max="6" width="84.28515625" style="6" customWidth="1"/>
    <col min="7" max="16384" width="12.140625" style="6"/>
  </cols>
  <sheetData>
    <row r="1" spans="1:6" ht="20.25" x14ac:dyDescent="0.3">
      <c r="A1" s="42" t="s">
        <v>291</v>
      </c>
      <c r="B1" s="42"/>
      <c r="C1" s="42"/>
      <c r="D1" s="42"/>
      <c r="E1" s="42"/>
      <c r="F1" s="42"/>
    </row>
    <row r="2" spans="1:6" ht="38.25" x14ac:dyDescent="0.2">
      <c r="A2" s="1" t="s">
        <v>0</v>
      </c>
      <c r="B2" s="2" t="s">
        <v>1</v>
      </c>
      <c r="C2" s="2" t="s">
        <v>2</v>
      </c>
      <c r="D2" s="1" t="s">
        <v>501</v>
      </c>
      <c r="E2" s="1" t="s">
        <v>300</v>
      </c>
      <c r="F2" s="3" t="s">
        <v>3</v>
      </c>
    </row>
    <row r="3" spans="1:6" ht="15" x14ac:dyDescent="0.25">
      <c r="A3" s="43"/>
      <c r="B3" s="43"/>
    </row>
    <row r="4" spans="1:6" ht="15" x14ac:dyDescent="0.25">
      <c r="A4" s="43" t="s">
        <v>298</v>
      </c>
      <c r="B4" s="43"/>
      <c r="C4" s="6"/>
      <c r="D4" s="6"/>
      <c r="E4" s="6"/>
      <c r="F4" s="20"/>
    </row>
    <row r="5" spans="1:6" x14ac:dyDescent="0.2">
      <c r="A5" s="24" t="s">
        <v>4</v>
      </c>
      <c r="B5" s="9" t="s">
        <v>5</v>
      </c>
      <c r="C5" s="6"/>
      <c r="D5" s="6"/>
      <c r="E5" s="6"/>
      <c r="F5" s="20"/>
    </row>
    <row r="6" spans="1:6" x14ac:dyDescent="0.2">
      <c r="A6" s="8" t="s">
        <v>299</v>
      </c>
      <c r="B6" s="9" t="s">
        <v>532</v>
      </c>
      <c r="C6" s="6"/>
      <c r="D6" s="6"/>
      <c r="E6" s="6"/>
      <c r="F6" s="28"/>
    </row>
    <row r="7" spans="1:6" x14ac:dyDescent="0.2">
      <c r="A7" s="44" t="s">
        <v>531</v>
      </c>
      <c r="B7" s="44"/>
      <c r="F7" s="30"/>
    </row>
    <row r="8" spans="1:6" x14ac:dyDescent="0.2">
      <c r="A8" s="29" t="s">
        <v>511</v>
      </c>
      <c r="B8" s="30" t="s">
        <v>1450</v>
      </c>
      <c r="C8" s="7" t="s">
        <v>296</v>
      </c>
      <c r="D8" s="5" t="s">
        <v>296</v>
      </c>
      <c r="E8" s="5" t="s">
        <v>296</v>
      </c>
      <c r="F8" s="30" t="s">
        <v>524</v>
      </c>
    </row>
    <row r="9" spans="1:6" x14ac:dyDescent="0.2">
      <c r="A9" s="29" t="s">
        <v>512</v>
      </c>
      <c r="B9" s="30"/>
      <c r="D9" s="5" t="s">
        <v>296</v>
      </c>
      <c r="E9" s="5" t="s">
        <v>296</v>
      </c>
      <c r="F9" s="30" t="s">
        <v>525</v>
      </c>
    </row>
    <row r="10" spans="1:6" x14ac:dyDescent="0.2">
      <c r="A10" s="29" t="s">
        <v>513</v>
      </c>
      <c r="B10" s="30" t="s">
        <v>1451</v>
      </c>
      <c r="C10" s="7" t="s">
        <v>296</v>
      </c>
      <c r="D10" s="5" t="s">
        <v>296</v>
      </c>
      <c r="E10" s="5" t="s">
        <v>296</v>
      </c>
      <c r="F10" s="30" t="s">
        <v>526</v>
      </c>
    </row>
    <row r="11" spans="1:6" x14ac:dyDescent="0.2">
      <c r="A11" s="29" t="s">
        <v>514</v>
      </c>
      <c r="B11" s="30"/>
      <c r="D11" s="5" t="s">
        <v>296</v>
      </c>
      <c r="E11" s="5" t="s">
        <v>296</v>
      </c>
      <c r="F11" s="30" t="s">
        <v>527</v>
      </c>
    </row>
    <row r="12" spans="1:6" x14ac:dyDescent="0.2">
      <c r="A12" s="29" t="s">
        <v>515</v>
      </c>
      <c r="B12" s="30" t="s">
        <v>533</v>
      </c>
      <c r="C12" s="7" t="s">
        <v>296</v>
      </c>
      <c r="D12" s="5" t="s">
        <v>296</v>
      </c>
      <c r="E12" s="5" t="s">
        <v>296</v>
      </c>
      <c r="F12" s="30" t="s">
        <v>528</v>
      </c>
    </row>
    <row r="13" spans="1:6" x14ac:dyDescent="0.2">
      <c r="A13" s="29" t="s">
        <v>516</v>
      </c>
      <c r="B13" s="30"/>
      <c r="F13" s="30" t="s">
        <v>529</v>
      </c>
    </row>
    <row r="14" spans="1:6" x14ac:dyDescent="0.2">
      <c r="A14" s="29" t="s">
        <v>517</v>
      </c>
      <c r="B14" s="30"/>
      <c r="F14" s="30" t="s">
        <v>530</v>
      </c>
    </row>
    <row r="15" spans="1:6" x14ac:dyDescent="0.2">
      <c r="C15" s="6"/>
      <c r="D15" s="6"/>
      <c r="E15" s="6"/>
    </row>
    <row r="16" spans="1:6" x14ac:dyDescent="0.2">
      <c r="A16" s="44" t="s">
        <v>534</v>
      </c>
      <c r="B16" s="44"/>
      <c r="F16" s="30"/>
    </row>
    <row r="17" spans="1:6" x14ac:dyDescent="0.2">
      <c r="A17" s="29" t="s">
        <v>518</v>
      </c>
      <c r="B17" s="30" t="s">
        <v>1438</v>
      </c>
      <c r="C17" s="7" t="s">
        <v>296</v>
      </c>
      <c r="D17" s="5" t="s">
        <v>296</v>
      </c>
      <c r="E17" s="5" t="s">
        <v>296</v>
      </c>
      <c r="F17" s="30" t="s">
        <v>956</v>
      </c>
    </row>
    <row r="18" spans="1:6" x14ac:dyDescent="0.2">
      <c r="A18" s="29" t="s">
        <v>519</v>
      </c>
      <c r="B18" s="30" t="s">
        <v>1439</v>
      </c>
      <c r="C18" s="7" t="s">
        <v>296</v>
      </c>
      <c r="F18" s="30" t="s">
        <v>957</v>
      </c>
    </row>
    <row r="19" spans="1:6" x14ac:dyDescent="0.2">
      <c r="A19" s="29" t="s">
        <v>520</v>
      </c>
      <c r="B19" s="30" t="s">
        <v>1440</v>
      </c>
      <c r="C19" s="7" t="s">
        <v>296</v>
      </c>
      <c r="D19" s="5" t="s">
        <v>296</v>
      </c>
      <c r="E19" s="5" t="s">
        <v>296</v>
      </c>
      <c r="F19" s="30" t="s">
        <v>958</v>
      </c>
    </row>
    <row r="20" spans="1:6" x14ac:dyDescent="0.2">
      <c r="A20" s="29" t="s">
        <v>521</v>
      </c>
      <c r="B20" s="30" t="s">
        <v>1441</v>
      </c>
      <c r="C20" s="7" t="s">
        <v>296</v>
      </c>
      <c r="F20" s="30" t="s">
        <v>959</v>
      </c>
    </row>
    <row r="21" spans="1:6" x14ac:dyDescent="0.2">
      <c r="A21" s="29" t="s">
        <v>522</v>
      </c>
      <c r="B21" s="30" t="s">
        <v>1442</v>
      </c>
      <c r="C21" s="7" t="s">
        <v>296</v>
      </c>
      <c r="D21" s="5" t="s">
        <v>296</v>
      </c>
      <c r="F21" s="30" t="s">
        <v>960</v>
      </c>
    </row>
    <row r="22" spans="1:6" x14ac:dyDescent="0.2">
      <c r="A22" s="29" t="s">
        <v>523</v>
      </c>
      <c r="B22" s="30" t="s">
        <v>1443</v>
      </c>
      <c r="C22" s="7" t="s">
        <v>296</v>
      </c>
      <c r="F22" s="30" t="s">
        <v>961</v>
      </c>
    </row>
    <row r="23" spans="1:6" x14ac:dyDescent="0.2">
      <c r="A23" s="29"/>
      <c r="B23" s="30"/>
      <c r="F23" s="30"/>
    </row>
    <row r="24" spans="1:6" x14ac:dyDescent="0.2">
      <c r="A24" s="4"/>
    </row>
    <row r="25" spans="1:6" ht="15" x14ac:dyDescent="0.25">
      <c r="A25" s="43" t="s">
        <v>293</v>
      </c>
      <c r="B25" s="43"/>
      <c r="C25" s="6"/>
      <c r="D25" s="6"/>
      <c r="E25" s="6"/>
      <c r="F25" s="20"/>
    </row>
    <row r="26" spans="1:6" x14ac:dyDescent="0.2">
      <c r="A26" s="24" t="s">
        <v>4</v>
      </c>
      <c r="B26" s="9" t="s">
        <v>5</v>
      </c>
      <c r="C26" s="6"/>
      <c r="D26" s="6"/>
      <c r="E26" s="6"/>
      <c r="F26" s="20"/>
    </row>
    <row r="27" spans="1:6" x14ac:dyDescent="0.2">
      <c r="A27" s="8" t="s">
        <v>292</v>
      </c>
      <c r="B27" s="9" t="s">
        <v>413</v>
      </c>
      <c r="C27" s="6"/>
      <c r="D27" s="6"/>
      <c r="E27" s="6"/>
      <c r="F27" s="20"/>
    </row>
    <row r="28" spans="1:6" x14ac:dyDescent="0.2">
      <c r="A28" s="37" t="s">
        <v>1456</v>
      </c>
      <c r="B28" s="27"/>
      <c r="C28" s="6"/>
    </row>
    <row r="29" spans="1:6" x14ac:dyDescent="0.2">
      <c r="A29" s="4" t="s">
        <v>294</v>
      </c>
      <c r="B29" s="6" t="s">
        <v>295</v>
      </c>
      <c r="C29" s="7" t="s">
        <v>296</v>
      </c>
      <c r="D29" s="5" t="s">
        <v>296</v>
      </c>
      <c r="F29" s="6" t="s">
        <v>962</v>
      </c>
    </row>
    <row r="30" spans="1:6" x14ac:dyDescent="0.2">
      <c r="A30" s="23"/>
      <c r="B30" s="10"/>
      <c r="D30" s="7"/>
      <c r="E30" s="7"/>
      <c r="F30" s="20"/>
    </row>
    <row r="31" spans="1:6" x14ac:dyDescent="0.2">
      <c r="A31" s="23"/>
      <c r="B31" s="10"/>
      <c r="D31" s="7"/>
      <c r="E31" s="7"/>
      <c r="F31" s="20"/>
    </row>
    <row r="32" spans="1:6" ht="15" x14ac:dyDescent="0.25">
      <c r="A32" s="43" t="s">
        <v>6</v>
      </c>
      <c r="B32" s="43"/>
      <c r="C32" s="12"/>
      <c r="D32" s="17"/>
      <c r="E32" s="17"/>
      <c r="F32" s="20"/>
    </row>
    <row r="33" spans="1:6" x14ac:dyDescent="0.2">
      <c r="A33" s="24" t="s">
        <v>4</v>
      </c>
      <c r="B33" s="14"/>
      <c r="C33" s="12"/>
      <c r="D33" s="17"/>
      <c r="E33" s="17"/>
      <c r="F33" s="20"/>
    </row>
    <row r="34" spans="1:6" x14ac:dyDescent="0.2">
      <c r="A34" s="8" t="s">
        <v>292</v>
      </c>
      <c r="B34" s="14"/>
      <c r="C34" s="12"/>
      <c r="D34" s="17"/>
      <c r="E34" s="17"/>
      <c r="F34" s="20"/>
    </row>
    <row r="35" spans="1:6" x14ac:dyDescent="0.2">
      <c r="A35" s="44" t="s">
        <v>7</v>
      </c>
      <c r="B35" s="44"/>
      <c r="C35" s="12"/>
      <c r="D35" s="17"/>
      <c r="E35" s="17"/>
      <c r="F35" s="20"/>
    </row>
    <row r="36" spans="1:6" x14ac:dyDescent="0.2">
      <c r="A36" s="4" t="s">
        <v>8</v>
      </c>
      <c r="B36" s="14"/>
      <c r="C36" s="12"/>
      <c r="D36" s="17"/>
      <c r="E36" s="17"/>
      <c r="F36" s="20" t="s">
        <v>9</v>
      </c>
    </row>
    <row r="37" spans="1:6" x14ac:dyDescent="0.2">
      <c r="A37" s="4" t="s">
        <v>10</v>
      </c>
      <c r="B37" s="14"/>
      <c r="C37" s="12"/>
      <c r="D37" s="17"/>
      <c r="E37" s="17"/>
      <c r="F37" s="20" t="s">
        <v>11</v>
      </c>
    </row>
    <row r="38" spans="1:6" x14ac:dyDescent="0.2">
      <c r="A38" s="4" t="s">
        <v>12</v>
      </c>
      <c r="B38" s="14"/>
      <c r="C38" s="12"/>
      <c r="D38" s="17"/>
      <c r="E38" s="17"/>
      <c r="F38" s="20" t="s">
        <v>13</v>
      </c>
    </row>
    <row r="39" spans="1:6" x14ac:dyDescent="0.2">
      <c r="A39" s="4" t="s">
        <v>14</v>
      </c>
      <c r="B39" s="14"/>
      <c r="C39" s="12"/>
      <c r="D39" s="17"/>
      <c r="E39" s="17"/>
      <c r="F39" s="20" t="s">
        <v>15</v>
      </c>
    </row>
    <row r="40" spans="1:6" x14ac:dyDescent="0.2">
      <c r="A40" s="4" t="s">
        <v>16</v>
      </c>
      <c r="B40" s="14"/>
      <c r="C40" s="12"/>
      <c r="D40" s="17"/>
      <c r="E40" s="17"/>
      <c r="F40" s="20" t="s">
        <v>17</v>
      </c>
    </row>
    <row r="41" spans="1:6" x14ac:dyDescent="0.2">
      <c r="A41" s="4" t="s">
        <v>18</v>
      </c>
      <c r="B41" s="14"/>
      <c r="C41" s="12"/>
      <c r="D41" s="17"/>
      <c r="E41" s="17"/>
      <c r="F41" s="20" t="s">
        <v>19</v>
      </c>
    </row>
    <row r="42" spans="1:6" x14ac:dyDescent="0.2">
      <c r="A42" s="4" t="s">
        <v>20</v>
      </c>
      <c r="B42" s="14"/>
      <c r="C42" s="12"/>
      <c r="D42" s="17"/>
      <c r="E42" s="17"/>
      <c r="F42" s="20" t="s">
        <v>21</v>
      </c>
    </row>
    <row r="43" spans="1:6" x14ac:dyDescent="0.2">
      <c r="A43" s="4" t="s">
        <v>22</v>
      </c>
      <c r="B43" s="14"/>
      <c r="C43" s="12"/>
      <c r="D43" s="17"/>
      <c r="E43" s="17"/>
      <c r="F43" s="20" t="s">
        <v>23</v>
      </c>
    </row>
    <row r="44" spans="1:6" x14ac:dyDescent="0.2">
      <c r="A44" s="4" t="s">
        <v>24</v>
      </c>
      <c r="B44" s="14"/>
      <c r="C44" s="12"/>
      <c r="D44" s="17"/>
      <c r="E44" s="17"/>
      <c r="F44" s="20" t="s">
        <v>25</v>
      </c>
    </row>
    <row r="45" spans="1:6" x14ac:dyDescent="0.2">
      <c r="A45" s="4" t="s">
        <v>26</v>
      </c>
      <c r="B45" s="14"/>
      <c r="C45" s="12"/>
      <c r="D45" s="17"/>
      <c r="E45" s="17"/>
      <c r="F45" s="20" t="s">
        <v>27</v>
      </c>
    </row>
    <row r="46" spans="1:6" x14ac:dyDescent="0.2">
      <c r="A46" s="4" t="s">
        <v>28</v>
      </c>
      <c r="B46" s="14"/>
      <c r="C46" s="12"/>
      <c r="D46" s="17"/>
      <c r="E46" s="17"/>
      <c r="F46" s="20" t="s">
        <v>29</v>
      </c>
    </row>
    <row r="47" spans="1:6" x14ac:dyDescent="0.2">
      <c r="A47" s="4" t="s">
        <v>30</v>
      </c>
      <c r="B47" s="14"/>
      <c r="C47" s="12"/>
      <c r="D47" s="17"/>
      <c r="E47" s="17"/>
      <c r="F47" s="20" t="s">
        <v>31</v>
      </c>
    </row>
    <row r="48" spans="1:6" x14ac:dyDescent="0.2">
      <c r="A48" s="4" t="s">
        <v>32</v>
      </c>
      <c r="B48" s="14"/>
      <c r="C48" s="12"/>
      <c r="D48" s="17"/>
      <c r="E48" s="17"/>
      <c r="F48" s="20" t="s">
        <v>33</v>
      </c>
    </row>
    <row r="49" spans="1:6" x14ac:dyDescent="0.2">
      <c r="A49" s="4" t="s">
        <v>34</v>
      </c>
      <c r="B49" s="14"/>
      <c r="C49" s="12"/>
      <c r="D49" s="17"/>
      <c r="E49" s="17"/>
      <c r="F49" s="20" t="s">
        <v>35</v>
      </c>
    </row>
    <row r="50" spans="1:6" x14ac:dyDescent="0.2">
      <c r="A50" s="4" t="s">
        <v>36</v>
      </c>
      <c r="B50" s="14"/>
      <c r="C50" s="12"/>
      <c r="D50" s="17"/>
      <c r="E50" s="17"/>
      <c r="F50" s="20" t="s">
        <v>37</v>
      </c>
    </row>
    <row r="51" spans="1:6" x14ac:dyDescent="0.2">
      <c r="A51" s="4" t="s">
        <v>38</v>
      </c>
      <c r="B51" s="14"/>
      <c r="C51" s="12"/>
      <c r="D51" s="17"/>
      <c r="E51" s="17"/>
      <c r="F51" s="20" t="s">
        <v>39</v>
      </c>
    </row>
    <row r="52" spans="1:6" x14ac:dyDescent="0.2">
      <c r="A52" s="4" t="s">
        <v>40</v>
      </c>
      <c r="B52" s="14"/>
      <c r="C52" s="12"/>
      <c r="D52" s="17"/>
      <c r="E52" s="17"/>
      <c r="F52" s="20" t="s">
        <v>41</v>
      </c>
    </row>
    <row r="53" spans="1:6" x14ac:dyDescent="0.2">
      <c r="A53" s="4" t="s">
        <v>42</v>
      </c>
      <c r="B53" s="14"/>
      <c r="C53" s="12"/>
      <c r="D53" s="17"/>
      <c r="E53" s="17"/>
      <c r="F53" s="20" t="s">
        <v>43</v>
      </c>
    </row>
    <row r="54" spans="1:6" x14ac:dyDescent="0.2">
      <c r="A54" s="4" t="s">
        <v>44</v>
      </c>
      <c r="B54" s="14"/>
      <c r="C54" s="12"/>
      <c r="D54" s="17"/>
      <c r="E54" s="17"/>
      <c r="F54" s="20" t="s">
        <v>45</v>
      </c>
    </row>
    <row r="55" spans="1:6" x14ac:dyDescent="0.2">
      <c r="A55" s="4" t="s">
        <v>46</v>
      </c>
      <c r="B55" s="14"/>
      <c r="C55" s="12"/>
      <c r="D55" s="17"/>
      <c r="E55" s="17"/>
      <c r="F55" s="20" t="s">
        <v>47</v>
      </c>
    </row>
    <row r="56" spans="1:6" x14ac:dyDescent="0.2">
      <c r="A56" s="4" t="s">
        <v>48</v>
      </c>
      <c r="B56" s="14"/>
      <c r="C56" s="12"/>
      <c r="D56" s="17"/>
      <c r="E56" s="17"/>
      <c r="F56" s="20" t="s">
        <v>49</v>
      </c>
    </row>
    <row r="57" spans="1:6" x14ac:dyDescent="0.2">
      <c r="A57" s="4" t="s">
        <v>50</v>
      </c>
      <c r="B57" s="14"/>
      <c r="C57" s="12"/>
      <c r="D57" s="17"/>
      <c r="E57" s="17"/>
      <c r="F57" s="20" t="s">
        <v>51</v>
      </c>
    </row>
    <row r="58" spans="1:6" x14ac:dyDescent="0.2">
      <c r="A58" s="4" t="s">
        <v>52</v>
      </c>
      <c r="B58" s="14"/>
      <c r="C58" s="12"/>
      <c r="D58" s="17"/>
      <c r="E58" s="17"/>
      <c r="F58" s="20" t="s">
        <v>53</v>
      </c>
    </row>
    <row r="59" spans="1:6" x14ac:dyDescent="0.2">
      <c r="A59" s="4" t="s">
        <v>54</v>
      </c>
      <c r="B59" s="14"/>
      <c r="C59" s="12"/>
      <c r="D59" s="17"/>
      <c r="E59" s="17"/>
      <c r="F59" s="20" t="s">
        <v>55</v>
      </c>
    </row>
    <row r="60" spans="1:6" x14ac:dyDescent="0.2">
      <c r="A60" s="4" t="s">
        <v>56</v>
      </c>
      <c r="B60" s="14"/>
      <c r="C60" s="12"/>
      <c r="D60" s="17"/>
      <c r="E60" s="17"/>
      <c r="F60" s="20" t="s">
        <v>57</v>
      </c>
    </row>
    <row r="61" spans="1:6" x14ac:dyDescent="0.2">
      <c r="A61" s="4" t="s">
        <v>58</v>
      </c>
      <c r="B61" s="14"/>
      <c r="C61" s="12"/>
      <c r="D61" s="17"/>
      <c r="E61" s="17"/>
      <c r="F61" s="20" t="s">
        <v>59</v>
      </c>
    </row>
    <row r="62" spans="1:6" x14ac:dyDescent="0.2">
      <c r="A62" s="4" t="s">
        <v>60</v>
      </c>
      <c r="B62" s="14"/>
      <c r="C62" s="12"/>
      <c r="D62" s="17"/>
      <c r="E62" s="17"/>
      <c r="F62" s="20" t="s">
        <v>61</v>
      </c>
    </row>
    <row r="63" spans="1:6" x14ac:dyDescent="0.2">
      <c r="A63" s="4" t="s">
        <v>62</v>
      </c>
      <c r="B63" s="14"/>
      <c r="C63" s="12"/>
      <c r="D63" s="17"/>
      <c r="E63" s="17"/>
      <c r="F63" s="20" t="s">
        <v>63</v>
      </c>
    </row>
    <row r="64" spans="1:6" x14ac:dyDescent="0.2">
      <c r="A64" s="4" t="s">
        <v>64</v>
      </c>
      <c r="B64" s="14"/>
      <c r="C64" s="12"/>
      <c r="D64" s="17"/>
      <c r="E64" s="17"/>
      <c r="F64" s="20" t="s">
        <v>65</v>
      </c>
    </row>
    <row r="65" spans="1:6" x14ac:dyDescent="0.2">
      <c r="A65" s="4" t="s">
        <v>66</v>
      </c>
      <c r="B65" s="14"/>
      <c r="C65" s="12"/>
      <c r="D65" s="17"/>
      <c r="E65" s="17"/>
      <c r="F65" s="20" t="s">
        <v>67</v>
      </c>
    </row>
    <row r="66" spans="1:6" x14ac:dyDescent="0.2">
      <c r="A66" s="4" t="s">
        <v>68</v>
      </c>
      <c r="B66" s="14"/>
      <c r="C66" s="12"/>
      <c r="D66" s="17"/>
      <c r="E66" s="17"/>
      <c r="F66" s="20" t="s">
        <v>69</v>
      </c>
    </row>
    <row r="67" spans="1:6" x14ac:dyDescent="0.2">
      <c r="A67" s="4" t="s">
        <v>70</v>
      </c>
      <c r="B67" s="14"/>
      <c r="C67" s="12"/>
      <c r="D67" s="17"/>
      <c r="E67" s="17"/>
      <c r="F67" s="20" t="s">
        <v>71</v>
      </c>
    </row>
    <row r="68" spans="1:6" x14ac:dyDescent="0.2">
      <c r="A68" s="4" t="s">
        <v>72</v>
      </c>
      <c r="B68" s="14"/>
      <c r="C68" s="12"/>
      <c r="D68" s="17"/>
      <c r="E68" s="17"/>
      <c r="F68" s="20" t="s">
        <v>73</v>
      </c>
    </row>
    <row r="69" spans="1:6" x14ac:dyDescent="0.2">
      <c r="A69" s="4" t="s">
        <v>74</v>
      </c>
      <c r="B69" s="14"/>
      <c r="C69" s="12"/>
      <c r="D69" s="17"/>
      <c r="E69" s="17"/>
      <c r="F69" s="20" t="s">
        <v>75</v>
      </c>
    </row>
    <row r="70" spans="1:6" x14ac:dyDescent="0.2">
      <c r="A70" s="4" t="s">
        <v>76</v>
      </c>
      <c r="B70" s="14"/>
      <c r="C70" s="12"/>
      <c r="D70" s="17"/>
      <c r="E70" s="17"/>
      <c r="F70" s="20" t="s">
        <v>77</v>
      </c>
    </row>
    <row r="71" spans="1:6" x14ac:dyDescent="0.2">
      <c r="A71" s="4" t="s">
        <v>78</v>
      </c>
      <c r="B71" s="14"/>
      <c r="C71" s="12"/>
      <c r="D71" s="17"/>
      <c r="E71" s="17"/>
      <c r="F71" s="20" t="s">
        <v>79</v>
      </c>
    </row>
    <row r="72" spans="1:6" x14ac:dyDescent="0.2">
      <c r="A72" s="4" t="s">
        <v>80</v>
      </c>
      <c r="B72" s="14"/>
      <c r="C72" s="12"/>
      <c r="D72" s="17"/>
      <c r="E72" s="17"/>
      <c r="F72" s="20" t="s">
        <v>81</v>
      </c>
    </row>
    <row r="73" spans="1:6" x14ac:dyDescent="0.2">
      <c r="A73" s="4" t="s">
        <v>82</v>
      </c>
      <c r="B73" s="14"/>
      <c r="C73" s="12"/>
      <c r="D73" s="17"/>
      <c r="E73" s="17"/>
      <c r="F73" s="20" t="s">
        <v>83</v>
      </c>
    </row>
    <row r="74" spans="1:6" x14ac:dyDescent="0.2">
      <c r="A74" s="4" t="s">
        <v>84</v>
      </c>
      <c r="B74" s="14"/>
      <c r="C74" s="12"/>
      <c r="D74" s="17"/>
      <c r="E74" s="17"/>
      <c r="F74" s="20" t="s">
        <v>85</v>
      </c>
    </row>
    <row r="75" spans="1:6" x14ac:dyDescent="0.2">
      <c r="A75" s="4" t="s">
        <v>86</v>
      </c>
      <c r="B75" s="14"/>
      <c r="C75" s="12"/>
      <c r="D75" s="17"/>
      <c r="E75" s="17"/>
      <c r="F75" s="20" t="s">
        <v>87</v>
      </c>
    </row>
    <row r="76" spans="1:6" x14ac:dyDescent="0.2">
      <c r="A76" s="4" t="s">
        <v>88</v>
      </c>
      <c r="B76" s="14"/>
      <c r="C76" s="12"/>
      <c r="D76" s="17"/>
      <c r="E76" s="17"/>
      <c r="F76" s="20" t="s">
        <v>89</v>
      </c>
    </row>
    <row r="77" spans="1:6" x14ac:dyDescent="0.2">
      <c r="A77" s="4" t="s">
        <v>90</v>
      </c>
      <c r="B77" s="14"/>
      <c r="C77" s="12"/>
      <c r="D77" s="17"/>
      <c r="E77" s="17"/>
      <c r="F77" s="20" t="s">
        <v>91</v>
      </c>
    </row>
    <row r="78" spans="1:6" x14ac:dyDescent="0.2">
      <c r="A78" s="4" t="s">
        <v>92</v>
      </c>
      <c r="B78" s="14"/>
      <c r="C78" s="12"/>
      <c r="D78" s="17"/>
      <c r="E78" s="17"/>
      <c r="F78" s="20" t="s">
        <v>93</v>
      </c>
    </row>
    <row r="79" spans="1:6" x14ac:dyDescent="0.2">
      <c r="A79" s="4" t="s">
        <v>94</v>
      </c>
      <c r="B79" s="14"/>
      <c r="C79" s="12"/>
      <c r="D79" s="17"/>
      <c r="E79" s="17"/>
      <c r="F79" s="20" t="s">
        <v>95</v>
      </c>
    </row>
    <row r="80" spans="1:6" x14ac:dyDescent="0.2">
      <c r="A80" s="4" t="s">
        <v>96</v>
      </c>
      <c r="B80" s="14"/>
      <c r="C80" s="12"/>
      <c r="D80" s="17"/>
      <c r="E80" s="17"/>
      <c r="F80" s="20" t="s">
        <v>97</v>
      </c>
    </row>
    <row r="81" spans="1:6" x14ac:dyDescent="0.2">
      <c r="A81" s="4" t="s">
        <v>98</v>
      </c>
      <c r="B81" s="14"/>
      <c r="C81" s="12"/>
      <c r="D81" s="17"/>
      <c r="E81" s="17"/>
      <c r="F81" s="20" t="s">
        <v>99</v>
      </c>
    </row>
    <row r="82" spans="1:6" x14ac:dyDescent="0.2">
      <c r="A82" s="4" t="s">
        <v>100</v>
      </c>
      <c r="B82" s="14"/>
      <c r="C82" s="12"/>
      <c r="D82" s="17"/>
      <c r="E82" s="17"/>
      <c r="F82" s="20" t="s">
        <v>101</v>
      </c>
    </row>
    <row r="83" spans="1:6" x14ac:dyDescent="0.2">
      <c r="A83" s="4" t="s">
        <v>102</v>
      </c>
      <c r="B83" s="14"/>
      <c r="C83" s="12"/>
      <c r="D83" s="17"/>
      <c r="E83" s="17"/>
      <c r="F83" s="20" t="s">
        <v>103</v>
      </c>
    </row>
    <row r="84" spans="1:6" x14ac:dyDescent="0.2">
      <c r="A84" s="4" t="s">
        <v>104</v>
      </c>
      <c r="B84" s="14"/>
      <c r="C84" s="12"/>
      <c r="D84" s="17"/>
      <c r="E84" s="17"/>
      <c r="F84" s="20" t="s">
        <v>105</v>
      </c>
    </row>
    <row r="85" spans="1:6" x14ac:dyDescent="0.2">
      <c r="A85" s="4" t="s">
        <v>106</v>
      </c>
      <c r="B85" s="14"/>
      <c r="C85" s="12"/>
      <c r="D85" s="17"/>
      <c r="E85" s="17"/>
      <c r="F85" s="20" t="s">
        <v>107</v>
      </c>
    </row>
    <row r="86" spans="1:6" x14ac:dyDescent="0.2">
      <c r="A86" s="4" t="s">
        <v>108</v>
      </c>
      <c r="B86" s="14"/>
      <c r="C86" s="12"/>
      <c r="D86" s="17"/>
      <c r="E86" s="17"/>
      <c r="F86" s="20" t="s">
        <v>109</v>
      </c>
    </row>
    <row r="87" spans="1:6" x14ac:dyDescent="0.2">
      <c r="A87" s="4" t="s">
        <v>110</v>
      </c>
      <c r="B87" s="14"/>
      <c r="C87" s="12"/>
      <c r="D87" s="17"/>
      <c r="E87" s="17"/>
      <c r="F87" s="20" t="s">
        <v>111</v>
      </c>
    </row>
    <row r="88" spans="1:6" x14ac:dyDescent="0.2">
      <c r="A88" s="4" t="s">
        <v>112</v>
      </c>
      <c r="B88" s="14"/>
      <c r="C88" s="12"/>
      <c r="D88" s="17"/>
      <c r="E88" s="17"/>
      <c r="F88" s="20" t="s">
        <v>113</v>
      </c>
    </row>
    <row r="89" spans="1:6" x14ac:dyDescent="0.2">
      <c r="A89" s="4" t="s">
        <v>114</v>
      </c>
      <c r="B89" s="14"/>
      <c r="C89" s="12"/>
      <c r="D89" s="17"/>
      <c r="E89" s="17"/>
      <c r="F89" s="20" t="s">
        <v>115</v>
      </c>
    </row>
    <row r="90" spans="1:6" x14ac:dyDescent="0.2">
      <c r="A90" s="4" t="s">
        <v>116</v>
      </c>
      <c r="B90" s="14"/>
      <c r="C90" s="12"/>
      <c r="D90" s="17"/>
      <c r="E90" s="17"/>
      <c r="F90" s="20" t="s">
        <v>117</v>
      </c>
    </row>
    <row r="91" spans="1:6" x14ac:dyDescent="0.2">
      <c r="A91" s="4" t="s">
        <v>118</v>
      </c>
      <c r="B91" s="14"/>
      <c r="C91" s="12"/>
      <c r="D91" s="13"/>
      <c r="E91" s="13"/>
      <c r="F91" s="18" t="s">
        <v>119</v>
      </c>
    </row>
    <row r="92" spans="1:6" x14ac:dyDescent="0.2">
      <c r="A92" s="4" t="s">
        <v>120</v>
      </c>
      <c r="B92" s="19"/>
      <c r="C92" s="12"/>
      <c r="D92" s="13"/>
      <c r="E92" s="13"/>
      <c r="F92" s="18" t="s">
        <v>121</v>
      </c>
    </row>
    <row r="93" spans="1:6" x14ac:dyDescent="0.2">
      <c r="A93" s="4" t="s">
        <v>122</v>
      </c>
      <c r="B93" s="14"/>
      <c r="C93" s="12"/>
      <c r="D93" s="17"/>
      <c r="E93" s="17"/>
      <c r="F93" s="20" t="s">
        <v>123</v>
      </c>
    </row>
    <row r="94" spans="1:6" x14ac:dyDescent="0.2">
      <c r="A94" s="4" t="s">
        <v>124</v>
      </c>
      <c r="B94" s="14"/>
      <c r="C94" s="12"/>
      <c r="D94" s="17"/>
      <c r="E94" s="17"/>
      <c r="F94" s="20" t="s">
        <v>125</v>
      </c>
    </row>
    <row r="95" spans="1:6" x14ac:dyDescent="0.2">
      <c r="A95" s="4" t="s">
        <v>126</v>
      </c>
      <c r="B95" s="14"/>
      <c r="C95" s="12"/>
      <c r="D95" s="17"/>
      <c r="E95" s="17"/>
      <c r="F95" s="20" t="s">
        <v>127</v>
      </c>
    </row>
    <row r="96" spans="1:6" x14ac:dyDescent="0.2">
      <c r="A96" s="4" t="s">
        <v>128</v>
      </c>
      <c r="B96" s="14"/>
      <c r="C96" s="12"/>
      <c r="D96" s="17"/>
      <c r="E96" s="17"/>
      <c r="F96" s="20" t="s">
        <v>129</v>
      </c>
    </row>
    <row r="97" spans="1:6" x14ac:dyDescent="0.2">
      <c r="A97" s="4" t="s">
        <v>130</v>
      </c>
      <c r="B97" s="14"/>
      <c r="C97" s="12"/>
      <c r="D97" s="17"/>
      <c r="E97" s="17"/>
      <c r="F97" s="20" t="s">
        <v>131</v>
      </c>
    </row>
    <row r="98" spans="1:6" x14ac:dyDescent="0.2">
      <c r="A98" s="4" t="s">
        <v>132</v>
      </c>
      <c r="B98" s="14"/>
      <c r="C98" s="12"/>
      <c r="D98" s="17"/>
      <c r="E98" s="17"/>
      <c r="F98" s="20" t="s">
        <v>133</v>
      </c>
    </row>
    <row r="99" spans="1:6" x14ac:dyDescent="0.2">
      <c r="A99" s="4" t="s">
        <v>134</v>
      </c>
      <c r="B99" s="14"/>
      <c r="C99" s="12"/>
      <c r="D99" s="17"/>
      <c r="E99" s="17"/>
      <c r="F99" s="20" t="s">
        <v>135</v>
      </c>
    </row>
    <row r="100" spans="1:6" x14ac:dyDescent="0.2">
      <c r="A100" s="4" t="s">
        <v>136</v>
      </c>
      <c r="B100" s="14"/>
      <c r="C100" s="12"/>
      <c r="D100" s="17"/>
      <c r="E100" s="17"/>
      <c r="F100" s="20" t="s">
        <v>137</v>
      </c>
    </row>
    <row r="101" spans="1:6" x14ac:dyDescent="0.2">
      <c r="A101" s="4" t="s">
        <v>138</v>
      </c>
      <c r="B101" s="15"/>
      <c r="C101" s="12"/>
      <c r="D101" s="17"/>
      <c r="E101" s="17"/>
      <c r="F101" s="20" t="s">
        <v>139</v>
      </c>
    </row>
    <row r="102" spans="1:6" x14ac:dyDescent="0.2">
      <c r="A102" s="4" t="s">
        <v>140</v>
      </c>
      <c r="B102" s="15"/>
      <c r="C102" s="12"/>
      <c r="D102" s="17"/>
      <c r="E102" s="17"/>
      <c r="F102" s="20" t="s">
        <v>141</v>
      </c>
    </row>
    <row r="103" spans="1:6" x14ac:dyDescent="0.2">
      <c r="A103" s="4" t="s">
        <v>142</v>
      </c>
      <c r="B103" s="15"/>
      <c r="C103" s="12"/>
      <c r="D103" s="17"/>
      <c r="E103" s="17"/>
      <c r="F103" s="20" t="s">
        <v>143</v>
      </c>
    </row>
    <row r="104" spans="1:6" x14ac:dyDescent="0.2">
      <c r="A104" s="4" t="s">
        <v>144</v>
      </c>
      <c r="B104" s="15"/>
      <c r="C104" s="12"/>
      <c r="D104" s="17"/>
      <c r="E104" s="17"/>
      <c r="F104" s="20" t="s">
        <v>145</v>
      </c>
    </row>
    <row r="105" spans="1:6" x14ac:dyDescent="0.2">
      <c r="A105" s="4" t="s">
        <v>146</v>
      </c>
      <c r="B105" s="15"/>
      <c r="C105" s="12"/>
      <c r="D105" s="17"/>
      <c r="E105" s="17"/>
      <c r="F105" s="20" t="s">
        <v>147</v>
      </c>
    </row>
    <row r="106" spans="1:6" x14ac:dyDescent="0.2">
      <c r="A106" s="4" t="s">
        <v>148</v>
      </c>
      <c r="B106" s="15"/>
      <c r="C106" s="12"/>
      <c r="D106" s="17"/>
      <c r="E106" s="17"/>
      <c r="F106" s="20" t="s">
        <v>149</v>
      </c>
    </row>
    <row r="107" spans="1:6" x14ac:dyDescent="0.2">
      <c r="A107" s="4" t="s">
        <v>150</v>
      </c>
      <c r="B107" s="15"/>
      <c r="C107" s="12"/>
      <c r="D107" s="17"/>
      <c r="E107" s="17"/>
      <c r="F107" s="20" t="s">
        <v>151</v>
      </c>
    </row>
    <row r="108" spans="1:6" x14ac:dyDescent="0.2">
      <c r="A108" s="4" t="s">
        <v>152</v>
      </c>
      <c r="B108" s="15"/>
      <c r="C108" s="12"/>
      <c r="D108" s="17"/>
      <c r="E108" s="17"/>
      <c r="F108" s="20" t="s">
        <v>153</v>
      </c>
    </row>
    <row r="109" spans="1:6" x14ac:dyDescent="0.2">
      <c r="A109" s="4" t="s">
        <v>154</v>
      </c>
      <c r="B109" s="15"/>
      <c r="C109" s="12"/>
      <c r="D109" s="17"/>
      <c r="E109" s="17"/>
      <c r="F109" s="20" t="s">
        <v>155</v>
      </c>
    </row>
    <row r="110" spans="1:6" x14ac:dyDescent="0.2">
      <c r="A110" s="4" t="s">
        <v>156</v>
      </c>
      <c r="B110" s="15"/>
      <c r="C110" s="12"/>
      <c r="D110" s="17"/>
      <c r="E110" s="17"/>
      <c r="F110" s="20" t="s">
        <v>157</v>
      </c>
    </row>
    <row r="111" spans="1:6" x14ac:dyDescent="0.2">
      <c r="A111" s="4" t="s">
        <v>158</v>
      </c>
      <c r="B111" s="15"/>
      <c r="C111" s="12"/>
      <c r="D111" s="17"/>
      <c r="E111" s="17"/>
      <c r="F111" s="20" t="s">
        <v>159</v>
      </c>
    </row>
    <row r="112" spans="1:6" x14ac:dyDescent="0.2">
      <c r="A112" s="4" t="s">
        <v>160</v>
      </c>
      <c r="B112" s="15"/>
      <c r="C112" s="12"/>
      <c r="D112" s="17"/>
      <c r="E112" s="17"/>
      <c r="F112" s="20" t="s">
        <v>161</v>
      </c>
    </row>
    <row r="113" spans="1:6" x14ac:dyDescent="0.2">
      <c r="A113" s="4" t="s">
        <v>162</v>
      </c>
      <c r="B113" s="15"/>
      <c r="C113" s="12"/>
      <c r="D113" s="17"/>
      <c r="E113" s="17"/>
      <c r="F113" s="20" t="s">
        <v>163</v>
      </c>
    </row>
    <row r="114" spans="1:6" x14ac:dyDescent="0.2">
      <c r="A114" s="4" t="s">
        <v>164</v>
      </c>
      <c r="B114" s="15"/>
      <c r="C114" s="12"/>
      <c r="D114" s="17"/>
      <c r="E114" s="17"/>
      <c r="F114" s="20" t="s">
        <v>165</v>
      </c>
    </row>
    <row r="115" spans="1:6" x14ac:dyDescent="0.2">
      <c r="A115" s="4" t="s">
        <v>166</v>
      </c>
      <c r="B115" s="15"/>
      <c r="C115" s="12"/>
      <c r="D115" s="17"/>
      <c r="E115" s="17"/>
      <c r="F115" s="20" t="s">
        <v>167</v>
      </c>
    </row>
    <row r="116" spans="1:6" x14ac:dyDescent="0.2">
      <c r="A116" s="4" t="s">
        <v>168</v>
      </c>
      <c r="B116" s="15"/>
      <c r="C116" s="12"/>
      <c r="D116" s="17"/>
      <c r="E116" s="17"/>
      <c r="F116" s="20" t="s">
        <v>169</v>
      </c>
    </row>
    <row r="117" spans="1:6" x14ac:dyDescent="0.2">
      <c r="A117" s="4" t="s">
        <v>170</v>
      </c>
      <c r="B117" s="15"/>
      <c r="C117" s="12"/>
      <c r="D117" s="17"/>
      <c r="E117" s="17"/>
      <c r="F117" s="20" t="s">
        <v>171</v>
      </c>
    </row>
    <row r="118" spans="1:6" x14ac:dyDescent="0.2">
      <c r="A118" s="4" t="s">
        <v>172</v>
      </c>
      <c r="B118" s="15"/>
      <c r="C118" s="12"/>
      <c r="D118" s="17"/>
      <c r="E118" s="17"/>
      <c r="F118" s="20" t="s">
        <v>173</v>
      </c>
    </row>
    <row r="119" spans="1:6" x14ac:dyDescent="0.2">
      <c r="A119" s="21" t="s">
        <v>174</v>
      </c>
      <c r="B119" s="15"/>
      <c r="C119" s="16"/>
      <c r="D119" s="17"/>
      <c r="E119" s="17"/>
      <c r="F119" s="20" t="s">
        <v>175</v>
      </c>
    </row>
    <row r="120" spans="1:6" x14ac:dyDescent="0.2">
      <c r="A120" s="21" t="s">
        <v>176</v>
      </c>
      <c r="B120" s="15"/>
      <c r="C120" s="16"/>
      <c r="D120" s="17"/>
      <c r="E120" s="17"/>
      <c r="F120" s="20" t="s">
        <v>177</v>
      </c>
    </row>
    <row r="121" spans="1:6" x14ac:dyDescent="0.2">
      <c r="A121" s="21" t="s">
        <v>178</v>
      </c>
      <c r="B121" s="15"/>
      <c r="C121" s="16"/>
      <c r="D121" s="17"/>
      <c r="E121" s="17"/>
      <c r="F121" s="20" t="s">
        <v>179</v>
      </c>
    </row>
    <row r="122" spans="1:6" x14ac:dyDescent="0.2">
      <c r="A122" s="21" t="s">
        <v>180</v>
      </c>
      <c r="B122" s="15"/>
      <c r="C122" s="16"/>
      <c r="D122" s="17"/>
      <c r="E122" s="17"/>
      <c r="F122" s="20" t="s">
        <v>181</v>
      </c>
    </row>
    <row r="123" spans="1:6" x14ac:dyDescent="0.2">
      <c r="A123" s="21" t="s">
        <v>182</v>
      </c>
      <c r="B123" s="15"/>
      <c r="C123" s="16"/>
      <c r="D123" s="17"/>
      <c r="E123" s="17"/>
      <c r="F123" s="20" t="s">
        <v>183</v>
      </c>
    </row>
    <row r="124" spans="1:6" x14ac:dyDescent="0.2">
      <c r="A124" s="21" t="s">
        <v>184</v>
      </c>
      <c r="B124" s="15"/>
      <c r="C124" s="16"/>
      <c r="D124" s="17"/>
      <c r="E124" s="17"/>
      <c r="F124" s="20" t="s">
        <v>185</v>
      </c>
    </row>
    <row r="125" spans="1:6" x14ac:dyDescent="0.2">
      <c r="A125" s="21" t="s">
        <v>186</v>
      </c>
      <c r="B125" s="15"/>
      <c r="C125" s="16"/>
      <c r="D125" s="17"/>
      <c r="E125" s="17"/>
      <c r="F125" s="20" t="s">
        <v>187</v>
      </c>
    </row>
    <row r="126" spans="1:6" x14ac:dyDescent="0.2">
      <c r="A126" s="21" t="s">
        <v>188</v>
      </c>
      <c r="B126" s="15"/>
      <c r="C126" s="16"/>
      <c r="D126" s="17"/>
      <c r="E126" s="17"/>
      <c r="F126" s="20" t="s">
        <v>189</v>
      </c>
    </row>
    <row r="127" spans="1:6" x14ac:dyDescent="0.2">
      <c r="A127" s="21" t="s">
        <v>190</v>
      </c>
      <c r="B127" s="15"/>
      <c r="C127" s="16"/>
      <c r="D127" s="17"/>
      <c r="E127" s="17"/>
      <c r="F127" s="20" t="s">
        <v>191</v>
      </c>
    </row>
    <row r="128" spans="1:6" x14ac:dyDescent="0.2">
      <c r="A128" s="21" t="s">
        <v>192</v>
      </c>
      <c r="B128" s="15"/>
      <c r="C128" s="16"/>
      <c r="D128" s="17"/>
      <c r="E128" s="17"/>
      <c r="F128" s="20" t="s">
        <v>193</v>
      </c>
    </row>
    <row r="129" spans="1:6" x14ac:dyDescent="0.2">
      <c r="A129" s="21" t="s">
        <v>194</v>
      </c>
      <c r="B129" s="15"/>
      <c r="C129" s="16"/>
      <c r="D129" s="17"/>
      <c r="E129" s="17"/>
      <c r="F129" s="20" t="s">
        <v>195</v>
      </c>
    </row>
    <row r="130" spans="1:6" x14ac:dyDescent="0.2">
      <c r="A130" s="21"/>
      <c r="B130" s="15"/>
      <c r="C130" s="16"/>
      <c r="D130" s="17"/>
      <c r="E130" s="17"/>
      <c r="F130" s="20"/>
    </row>
    <row r="131" spans="1:6" x14ac:dyDescent="0.2">
      <c r="A131" s="37" t="s">
        <v>196</v>
      </c>
      <c r="B131" s="15"/>
      <c r="C131" s="16"/>
      <c r="D131" s="17"/>
      <c r="E131" s="17"/>
      <c r="F131" s="20"/>
    </row>
    <row r="132" spans="1:6" x14ac:dyDescent="0.2">
      <c r="A132" s="21" t="s">
        <v>197</v>
      </c>
      <c r="B132" s="15"/>
      <c r="C132" s="16"/>
      <c r="D132" s="17"/>
      <c r="E132" s="17"/>
      <c r="F132" s="14" t="s">
        <v>198</v>
      </c>
    </row>
    <row r="133" spans="1:6" x14ac:dyDescent="0.2">
      <c r="A133" s="21" t="s">
        <v>199</v>
      </c>
      <c r="B133" s="15"/>
      <c r="C133" s="16"/>
      <c r="D133" s="17"/>
      <c r="E133" s="17"/>
      <c r="F133" s="14" t="s">
        <v>200</v>
      </c>
    </row>
    <row r="134" spans="1:6" x14ac:dyDescent="0.2">
      <c r="A134" s="21" t="s">
        <v>201</v>
      </c>
      <c r="B134" s="15"/>
      <c r="C134" s="16"/>
      <c r="D134" s="17"/>
      <c r="E134" s="17"/>
      <c r="F134" s="14" t="s">
        <v>202</v>
      </c>
    </row>
    <row r="135" spans="1:6" x14ac:dyDescent="0.2">
      <c r="A135" s="21" t="s">
        <v>203</v>
      </c>
      <c r="B135" s="15"/>
      <c r="C135" s="16"/>
      <c r="D135" s="17"/>
      <c r="E135" s="17"/>
      <c r="F135" s="14" t="s">
        <v>204</v>
      </c>
    </row>
    <row r="136" spans="1:6" x14ac:dyDescent="0.2">
      <c r="A136" s="21"/>
      <c r="B136" s="15"/>
      <c r="C136" s="16"/>
      <c r="D136" s="17"/>
      <c r="E136" s="17"/>
      <c r="F136" s="14"/>
    </row>
    <row r="137" spans="1:6" x14ac:dyDescent="0.2">
      <c r="A137" s="44" t="s">
        <v>205</v>
      </c>
      <c r="B137" s="44"/>
      <c r="C137" s="16"/>
      <c r="D137" s="17"/>
      <c r="E137" s="17"/>
      <c r="F137" s="14"/>
    </row>
    <row r="138" spans="1:6" x14ac:dyDescent="0.2">
      <c r="A138" s="21" t="s">
        <v>206</v>
      </c>
      <c r="B138" s="15"/>
      <c r="C138" s="16"/>
      <c r="D138" s="17"/>
      <c r="E138" s="17"/>
      <c r="F138" s="14" t="s">
        <v>207</v>
      </c>
    </row>
    <row r="139" spans="1:6" x14ac:dyDescent="0.2">
      <c r="A139" s="21" t="s">
        <v>208</v>
      </c>
      <c r="B139" s="15"/>
      <c r="C139" s="16"/>
      <c r="D139" s="17"/>
      <c r="E139" s="17"/>
      <c r="F139" s="14" t="s">
        <v>209</v>
      </c>
    </row>
    <row r="140" spans="1:6" x14ac:dyDescent="0.2">
      <c r="A140" s="21" t="s">
        <v>210</v>
      </c>
      <c r="B140" s="15"/>
      <c r="C140" s="16"/>
      <c r="D140" s="17"/>
      <c r="E140" s="17"/>
      <c r="F140" s="14" t="s">
        <v>211</v>
      </c>
    </row>
    <row r="141" spans="1:6" x14ac:dyDescent="0.2">
      <c r="A141" s="21" t="s">
        <v>212</v>
      </c>
      <c r="B141" s="15"/>
      <c r="C141" s="16"/>
      <c r="D141" s="17"/>
      <c r="E141" s="17"/>
      <c r="F141" s="14" t="s">
        <v>213</v>
      </c>
    </row>
    <row r="142" spans="1:6" x14ac:dyDescent="0.2">
      <c r="A142" s="21" t="s">
        <v>214</v>
      </c>
      <c r="B142" s="15"/>
      <c r="C142" s="16"/>
      <c r="D142" s="17"/>
      <c r="E142" s="17"/>
      <c r="F142" s="14" t="s">
        <v>215</v>
      </c>
    </row>
    <row r="143" spans="1:6" x14ac:dyDescent="0.2">
      <c r="A143" s="21" t="s">
        <v>216</v>
      </c>
      <c r="B143" s="15"/>
      <c r="C143" s="16"/>
      <c r="D143" s="17"/>
      <c r="E143" s="17"/>
      <c r="F143" s="14" t="s">
        <v>217</v>
      </c>
    </row>
    <row r="144" spans="1:6" x14ac:dyDescent="0.2">
      <c r="A144" s="21" t="s">
        <v>218</v>
      </c>
      <c r="B144" s="15"/>
      <c r="C144" s="16"/>
      <c r="D144" s="17"/>
      <c r="E144" s="17"/>
      <c r="F144" s="14" t="s">
        <v>219</v>
      </c>
    </row>
    <row r="145" spans="1:6" x14ac:dyDescent="0.2">
      <c r="A145" s="21" t="s">
        <v>220</v>
      </c>
      <c r="B145" s="11"/>
      <c r="C145" s="12"/>
      <c r="D145" s="6"/>
      <c r="E145" s="6"/>
      <c r="F145" s="11" t="s">
        <v>221</v>
      </c>
    </row>
    <row r="146" spans="1:6" x14ac:dyDescent="0.2">
      <c r="A146" s="21" t="s">
        <v>222</v>
      </c>
      <c r="B146" s="11"/>
      <c r="C146" s="12"/>
      <c r="D146" s="13"/>
      <c r="E146" s="13"/>
      <c r="F146" s="11" t="s">
        <v>223</v>
      </c>
    </row>
    <row r="147" spans="1:6" x14ac:dyDescent="0.2">
      <c r="A147" s="21" t="s">
        <v>224</v>
      </c>
      <c r="B147" s="11"/>
      <c r="C147" s="12"/>
      <c r="D147" s="13"/>
      <c r="E147" s="13"/>
      <c r="F147" s="11" t="s">
        <v>225</v>
      </c>
    </row>
    <row r="148" spans="1:6" x14ac:dyDescent="0.2">
      <c r="A148" s="21" t="s">
        <v>226</v>
      </c>
      <c r="B148" s="11"/>
      <c r="C148" s="12"/>
      <c r="D148" s="13"/>
      <c r="E148" s="13"/>
      <c r="F148" s="11" t="s">
        <v>227</v>
      </c>
    </row>
    <row r="149" spans="1:6" x14ac:dyDescent="0.2">
      <c r="A149" s="21" t="s">
        <v>228</v>
      </c>
      <c r="B149" s="11"/>
      <c r="C149" s="12"/>
      <c r="D149" s="13"/>
      <c r="E149" s="13"/>
      <c r="F149" s="11" t="s">
        <v>229</v>
      </c>
    </row>
    <row r="150" spans="1:6" x14ac:dyDescent="0.2">
      <c r="A150" s="21"/>
      <c r="B150" s="11"/>
      <c r="C150" s="12"/>
      <c r="D150" s="13"/>
      <c r="E150" s="13"/>
      <c r="F150" s="11"/>
    </row>
    <row r="151" spans="1:6" x14ac:dyDescent="0.2">
      <c r="A151" s="37" t="s">
        <v>230</v>
      </c>
      <c r="B151" s="11"/>
      <c r="C151" s="12"/>
      <c r="D151" s="13"/>
      <c r="E151" s="13"/>
      <c r="F151" s="11"/>
    </row>
    <row r="152" spans="1:6" x14ac:dyDescent="0.2">
      <c r="A152" s="21" t="s">
        <v>954</v>
      </c>
      <c r="B152" s="15"/>
      <c r="C152" s="16"/>
      <c r="D152" s="17"/>
      <c r="E152" s="17"/>
      <c r="F152" s="14" t="s">
        <v>955</v>
      </c>
    </row>
    <row r="153" spans="1:6" x14ac:dyDescent="0.2">
      <c r="A153" s="21" t="s">
        <v>231</v>
      </c>
      <c r="B153" s="15"/>
      <c r="C153" s="16"/>
      <c r="D153" s="17"/>
      <c r="E153" s="17"/>
      <c r="F153" s="14" t="s">
        <v>963</v>
      </c>
    </row>
    <row r="154" spans="1:6" x14ac:dyDescent="0.2">
      <c r="A154" s="21" t="s">
        <v>232</v>
      </c>
      <c r="B154" s="15"/>
      <c r="C154" s="16"/>
      <c r="D154" s="17"/>
      <c r="E154" s="17"/>
      <c r="F154" s="14" t="s">
        <v>964</v>
      </c>
    </row>
    <row r="155" spans="1:6" x14ac:dyDescent="0.2">
      <c r="A155" s="21" t="s">
        <v>233</v>
      </c>
      <c r="B155" s="15"/>
      <c r="C155" s="16"/>
      <c r="D155" s="17"/>
      <c r="E155" s="17"/>
      <c r="F155" s="14" t="s">
        <v>965</v>
      </c>
    </row>
    <row r="156" spans="1:6" x14ac:dyDescent="0.2">
      <c r="A156" s="21" t="s">
        <v>234</v>
      </c>
      <c r="B156" s="11"/>
      <c r="C156" s="12"/>
      <c r="D156" s="13"/>
      <c r="E156" s="13"/>
      <c r="F156" s="25" t="s">
        <v>235</v>
      </c>
    </row>
    <row r="157" spans="1:6" x14ac:dyDescent="0.2">
      <c r="A157" s="21" t="s">
        <v>236</v>
      </c>
      <c r="B157" s="11"/>
      <c r="C157" s="12"/>
      <c r="D157" s="13"/>
      <c r="E157" s="13"/>
      <c r="F157" s="25" t="s">
        <v>237</v>
      </c>
    </row>
    <row r="158" spans="1:6" x14ac:dyDescent="0.2">
      <c r="A158" s="21" t="s">
        <v>238</v>
      </c>
      <c r="B158" s="11"/>
      <c r="C158" s="12"/>
      <c r="D158" s="13"/>
      <c r="E158" s="13"/>
      <c r="F158" s="25" t="s">
        <v>239</v>
      </c>
    </row>
    <row r="159" spans="1:6" x14ac:dyDescent="0.2">
      <c r="A159" s="21" t="s">
        <v>240</v>
      </c>
      <c r="B159" s="11"/>
      <c r="C159" s="12"/>
      <c r="D159" s="13"/>
      <c r="E159" s="13"/>
      <c r="F159" s="11" t="s">
        <v>966</v>
      </c>
    </row>
    <row r="160" spans="1:6" x14ac:dyDescent="0.2">
      <c r="A160" s="21" t="s">
        <v>241</v>
      </c>
      <c r="B160" s="11"/>
      <c r="C160" s="12"/>
      <c r="D160" s="13"/>
      <c r="E160" s="13"/>
      <c r="F160" s="11" t="s">
        <v>242</v>
      </c>
    </row>
    <row r="161" spans="1:6" s="20" customFormat="1" x14ac:dyDescent="0.2">
      <c r="A161" s="21" t="s">
        <v>243</v>
      </c>
      <c r="B161" s="11"/>
      <c r="C161" s="12"/>
      <c r="D161" s="13"/>
      <c r="E161" s="13"/>
      <c r="F161" s="11" t="s">
        <v>244</v>
      </c>
    </row>
    <row r="162" spans="1:6" x14ac:dyDescent="0.2">
      <c r="A162" s="21" t="s">
        <v>245</v>
      </c>
      <c r="B162" s="11"/>
      <c r="C162" s="12"/>
      <c r="D162" s="13"/>
      <c r="E162" s="13"/>
      <c r="F162" s="11" t="s">
        <v>246</v>
      </c>
    </row>
    <row r="163" spans="1:6" x14ac:dyDescent="0.2">
      <c r="A163" s="21" t="s">
        <v>247</v>
      </c>
      <c r="B163" s="11"/>
      <c r="C163" s="12"/>
      <c r="D163" s="13"/>
      <c r="E163" s="13"/>
      <c r="F163" s="11" t="s">
        <v>248</v>
      </c>
    </row>
    <row r="164" spans="1:6" x14ac:dyDescent="0.2">
      <c r="A164" s="21" t="s">
        <v>249</v>
      </c>
      <c r="B164" s="11"/>
      <c r="C164" s="12"/>
      <c r="D164" s="13"/>
      <c r="E164" s="13"/>
      <c r="F164" s="11" t="s">
        <v>250</v>
      </c>
    </row>
    <row r="165" spans="1:6" x14ac:dyDescent="0.2">
      <c r="A165" s="21" t="s">
        <v>251</v>
      </c>
      <c r="B165" s="11"/>
      <c r="C165" s="12"/>
      <c r="D165" s="13"/>
      <c r="E165" s="13"/>
      <c r="F165" s="11" t="s">
        <v>252</v>
      </c>
    </row>
    <row r="166" spans="1:6" x14ac:dyDescent="0.2">
      <c r="A166" s="21" t="s">
        <v>253</v>
      </c>
      <c r="B166" s="11"/>
      <c r="C166" s="12"/>
      <c r="D166" s="13"/>
      <c r="E166" s="13"/>
      <c r="F166" s="11" t="s">
        <v>254</v>
      </c>
    </row>
    <row r="167" spans="1:6" x14ac:dyDescent="0.2">
      <c r="A167" s="21" t="s">
        <v>255</v>
      </c>
      <c r="B167" s="11"/>
      <c r="C167" s="12"/>
      <c r="D167" s="13"/>
      <c r="E167" s="13"/>
      <c r="F167" s="11" t="s">
        <v>256</v>
      </c>
    </row>
    <row r="168" spans="1:6" x14ac:dyDescent="0.2">
      <c r="A168" s="21" t="s">
        <v>257</v>
      </c>
      <c r="B168" s="11"/>
      <c r="C168" s="12"/>
      <c r="D168" s="13"/>
      <c r="E168" s="13"/>
      <c r="F168" s="11" t="s">
        <v>258</v>
      </c>
    </row>
    <row r="169" spans="1:6" x14ac:dyDescent="0.2">
      <c r="A169" s="21" t="s">
        <v>259</v>
      </c>
      <c r="B169" s="11"/>
      <c r="C169" s="12"/>
      <c r="D169" s="13"/>
      <c r="E169" s="13"/>
      <c r="F169" s="11" t="s">
        <v>260</v>
      </c>
    </row>
    <row r="170" spans="1:6" x14ac:dyDescent="0.2">
      <c r="A170" s="21" t="s">
        <v>261</v>
      </c>
      <c r="B170" s="11"/>
      <c r="C170" s="12"/>
      <c r="D170" s="13"/>
      <c r="E170" s="13"/>
      <c r="F170" s="11" t="s">
        <v>262</v>
      </c>
    </row>
    <row r="171" spans="1:6" x14ac:dyDescent="0.2">
      <c r="A171" s="21" t="s">
        <v>263</v>
      </c>
      <c r="B171" s="11"/>
      <c r="C171" s="12"/>
      <c r="D171" s="13"/>
      <c r="E171" s="13"/>
      <c r="F171" s="11" t="s">
        <v>264</v>
      </c>
    </row>
    <row r="172" spans="1:6" x14ac:dyDescent="0.2">
      <c r="A172" s="21" t="s">
        <v>265</v>
      </c>
      <c r="B172" s="11"/>
      <c r="C172" s="12"/>
      <c r="D172" s="13"/>
      <c r="E172" s="13"/>
      <c r="F172" s="11" t="s">
        <v>266</v>
      </c>
    </row>
    <row r="173" spans="1:6" x14ac:dyDescent="0.2">
      <c r="A173" s="21" t="s">
        <v>267</v>
      </c>
      <c r="B173" s="11"/>
      <c r="C173" s="12"/>
      <c r="D173" s="13"/>
      <c r="E173" s="13"/>
      <c r="F173" s="11" t="s">
        <v>268</v>
      </c>
    </row>
    <row r="174" spans="1:6" x14ac:dyDescent="0.2">
      <c r="A174" s="21" t="s">
        <v>269</v>
      </c>
      <c r="B174" s="11"/>
      <c r="C174" s="12"/>
      <c r="D174" s="13"/>
      <c r="E174" s="13"/>
      <c r="F174" s="11" t="s">
        <v>270</v>
      </c>
    </row>
    <row r="175" spans="1:6" x14ac:dyDescent="0.2">
      <c r="A175" s="21" t="s">
        <v>271</v>
      </c>
      <c r="B175" s="11"/>
      <c r="C175" s="12"/>
      <c r="D175" s="13"/>
      <c r="E175" s="13"/>
      <c r="F175" s="11" t="s">
        <v>272</v>
      </c>
    </row>
    <row r="176" spans="1:6" x14ac:dyDescent="0.2">
      <c r="A176" s="21" t="s">
        <v>273</v>
      </c>
      <c r="B176" s="11"/>
      <c r="C176" s="12"/>
      <c r="D176" s="13"/>
      <c r="E176" s="13"/>
      <c r="F176" s="11" t="s">
        <v>274</v>
      </c>
    </row>
    <row r="177" spans="1:6" x14ac:dyDescent="0.2">
      <c r="A177" s="21" t="s">
        <v>275</v>
      </c>
      <c r="B177" s="11"/>
      <c r="C177" s="12"/>
      <c r="D177" s="13"/>
      <c r="E177" s="13"/>
      <c r="F177" s="11" t="s">
        <v>276</v>
      </c>
    </row>
    <row r="178" spans="1:6" x14ac:dyDescent="0.2">
      <c r="A178" s="21" t="s">
        <v>277</v>
      </c>
      <c r="B178" s="11"/>
      <c r="C178" s="12"/>
      <c r="D178" s="13"/>
      <c r="E178" s="13"/>
      <c r="F178" s="11" t="s">
        <v>278</v>
      </c>
    </row>
    <row r="179" spans="1:6" x14ac:dyDescent="0.2">
      <c r="A179" s="21" t="s">
        <v>279</v>
      </c>
      <c r="B179" s="11"/>
      <c r="C179" s="12"/>
      <c r="D179" s="13"/>
      <c r="E179" s="13"/>
      <c r="F179" s="11" t="s">
        <v>280</v>
      </c>
    </row>
    <row r="180" spans="1:6" x14ac:dyDescent="0.2">
      <c r="A180" s="21" t="s">
        <v>281</v>
      </c>
      <c r="B180" s="11"/>
      <c r="C180" s="12"/>
      <c r="D180" s="13"/>
      <c r="E180" s="13"/>
      <c r="F180" s="11" t="s">
        <v>282</v>
      </c>
    </row>
    <row r="181" spans="1:6" x14ac:dyDescent="0.2">
      <c r="A181" s="21" t="s">
        <v>283</v>
      </c>
      <c r="B181" s="11"/>
      <c r="C181" s="12"/>
      <c r="D181" s="13"/>
      <c r="E181" s="13"/>
      <c r="F181" s="11" t="s">
        <v>284</v>
      </c>
    </row>
    <row r="182" spans="1:6" x14ac:dyDescent="0.2">
      <c r="A182" s="21" t="s">
        <v>285</v>
      </c>
      <c r="B182" s="11"/>
      <c r="C182" s="12"/>
      <c r="D182" s="13"/>
      <c r="E182" s="13"/>
      <c r="F182" s="11" t="s">
        <v>286</v>
      </c>
    </row>
    <row r="183" spans="1:6" x14ac:dyDescent="0.2">
      <c r="A183" s="21" t="s">
        <v>287</v>
      </c>
      <c r="B183" s="11"/>
      <c r="C183" s="12"/>
      <c r="D183" s="13"/>
      <c r="E183" s="13"/>
      <c r="F183" s="11" t="s">
        <v>288</v>
      </c>
    </row>
    <row r="184" spans="1:6" x14ac:dyDescent="0.2">
      <c r="A184" s="21" t="s">
        <v>289</v>
      </c>
      <c r="B184" s="11"/>
      <c r="C184" s="12"/>
      <c r="D184" s="13"/>
      <c r="E184" s="13"/>
      <c r="F184" s="11" t="s">
        <v>290</v>
      </c>
    </row>
    <row r="185" spans="1:6" x14ac:dyDescent="0.2">
      <c r="A185" s="11"/>
      <c r="B185" s="11"/>
      <c r="C185" s="12"/>
      <c r="D185" s="13"/>
      <c r="E185" s="13"/>
      <c r="F185" s="11"/>
    </row>
    <row r="186" spans="1:6" x14ac:dyDescent="0.2">
      <c r="A186" s="11"/>
      <c r="B186" s="11"/>
      <c r="C186" s="12"/>
      <c r="D186" s="13"/>
      <c r="E186" s="13"/>
      <c r="F186" s="11"/>
    </row>
    <row r="187" spans="1:6" ht="15" x14ac:dyDescent="0.25">
      <c r="A187" s="43" t="s">
        <v>297</v>
      </c>
      <c r="B187" s="43"/>
      <c r="C187" s="12"/>
      <c r="D187" s="13"/>
      <c r="E187" s="13"/>
      <c r="F187" s="11"/>
    </row>
    <row r="188" spans="1:6" x14ac:dyDescent="0.2">
      <c r="A188" s="31" t="s">
        <v>4</v>
      </c>
      <c r="B188" s="11"/>
      <c r="C188" s="12"/>
      <c r="D188" s="13"/>
      <c r="E188" s="13"/>
      <c r="F188" s="11"/>
    </row>
    <row r="189" spans="1:6" x14ac:dyDescent="0.2">
      <c r="A189" s="32" t="s">
        <v>292</v>
      </c>
      <c r="B189" s="11"/>
      <c r="C189" s="12"/>
      <c r="D189" s="13"/>
      <c r="E189" s="13"/>
      <c r="F189" s="11"/>
    </row>
    <row r="190" spans="1:6" x14ac:dyDescent="0.2">
      <c r="A190" s="44" t="s">
        <v>914</v>
      </c>
      <c r="B190" s="44"/>
      <c r="C190" s="12"/>
      <c r="F190" s="20"/>
    </row>
    <row r="191" spans="1:6" x14ac:dyDescent="0.2">
      <c r="A191" s="4" t="s">
        <v>924</v>
      </c>
      <c r="B191" s="14"/>
      <c r="C191" s="12"/>
      <c r="D191" s="5" t="s">
        <v>296</v>
      </c>
      <c r="E191" s="5" t="s">
        <v>296</v>
      </c>
      <c r="F191" s="20" t="s">
        <v>967</v>
      </c>
    </row>
    <row r="192" spans="1:6" x14ac:dyDescent="0.2">
      <c r="A192" s="4" t="s">
        <v>906</v>
      </c>
      <c r="B192" s="14" t="s">
        <v>1457</v>
      </c>
      <c r="C192" s="12"/>
      <c r="D192" s="5" t="s">
        <v>296</v>
      </c>
      <c r="E192" s="5" t="s">
        <v>296</v>
      </c>
      <c r="F192" s="20" t="s">
        <v>915</v>
      </c>
    </row>
    <row r="193" spans="1:6" x14ac:dyDescent="0.2">
      <c r="A193" s="4" t="s">
        <v>907</v>
      </c>
      <c r="B193" s="14" t="s">
        <v>1458</v>
      </c>
      <c r="C193" s="12"/>
      <c r="D193" s="5" t="s">
        <v>296</v>
      </c>
      <c r="E193" s="5" t="s">
        <v>296</v>
      </c>
      <c r="F193" s="20" t="s">
        <v>916</v>
      </c>
    </row>
    <row r="194" spans="1:6" x14ac:dyDescent="0.2">
      <c r="A194" s="4" t="s">
        <v>908</v>
      </c>
      <c r="B194" s="14"/>
      <c r="C194" s="12"/>
      <c r="D194" s="5" t="s">
        <v>296</v>
      </c>
      <c r="E194" s="5" t="s">
        <v>296</v>
      </c>
      <c r="F194" s="20" t="s">
        <v>917</v>
      </c>
    </row>
    <row r="195" spans="1:6" x14ac:dyDescent="0.2">
      <c r="A195" s="4" t="s">
        <v>909</v>
      </c>
      <c r="B195" s="14"/>
      <c r="C195" s="12"/>
      <c r="D195" s="5" t="s">
        <v>296</v>
      </c>
      <c r="E195" s="5" t="s">
        <v>296</v>
      </c>
      <c r="F195" s="20" t="s">
        <v>918</v>
      </c>
    </row>
    <row r="196" spans="1:6" x14ac:dyDescent="0.2">
      <c r="A196" s="4" t="s">
        <v>910</v>
      </c>
      <c r="B196" s="14" t="s">
        <v>1459</v>
      </c>
      <c r="C196" s="12"/>
      <c r="D196" s="5" t="s">
        <v>296</v>
      </c>
      <c r="E196" s="5" t="s">
        <v>296</v>
      </c>
      <c r="F196" s="20" t="s">
        <v>919</v>
      </c>
    </row>
    <row r="197" spans="1:6" x14ac:dyDescent="0.2">
      <c r="A197" s="4" t="s">
        <v>911</v>
      </c>
      <c r="B197" s="14" t="s">
        <v>1460</v>
      </c>
      <c r="C197" s="12"/>
      <c r="D197" s="5" t="s">
        <v>296</v>
      </c>
      <c r="E197" s="5" t="s">
        <v>296</v>
      </c>
      <c r="F197" s="20" t="s">
        <v>920</v>
      </c>
    </row>
    <row r="198" spans="1:6" x14ac:dyDescent="0.2">
      <c r="A198" s="4" t="s">
        <v>912</v>
      </c>
      <c r="B198" s="14"/>
      <c r="C198" s="12"/>
      <c r="D198" s="5" t="s">
        <v>296</v>
      </c>
      <c r="E198" s="5" t="s">
        <v>296</v>
      </c>
      <c r="F198" s="20" t="s">
        <v>921</v>
      </c>
    </row>
    <row r="199" spans="1:6" x14ac:dyDescent="0.2">
      <c r="A199" s="4" t="s">
        <v>913</v>
      </c>
      <c r="B199" s="14"/>
      <c r="C199" s="12"/>
      <c r="D199" s="5" t="s">
        <v>296</v>
      </c>
      <c r="E199" s="5" t="s">
        <v>296</v>
      </c>
      <c r="F199" s="20" t="s">
        <v>922</v>
      </c>
    </row>
    <row r="200" spans="1:6" x14ac:dyDescent="0.2">
      <c r="A200" s="4"/>
      <c r="B200" s="14"/>
      <c r="C200" s="12"/>
      <c r="F200" s="20"/>
    </row>
    <row r="201" spans="1:6" x14ac:dyDescent="0.2">
      <c r="A201" s="37" t="s">
        <v>510</v>
      </c>
      <c r="B201" s="14"/>
      <c r="C201" s="12"/>
      <c r="F201" s="20"/>
    </row>
    <row r="202" spans="1:6" x14ac:dyDescent="0.2">
      <c r="A202" s="4" t="s">
        <v>509</v>
      </c>
      <c r="B202" s="14"/>
      <c r="C202" s="12"/>
      <c r="D202" s="5" t="s">
        <v>296</v>
      </c>
      <c r="E202" s="5" t="s">
        <v>296</v>
      </c>
      <c r="F202" s="35" t="s">
        <v>968</v>
      </c>
    </row>
    <row r="203" spans="1:6" x14ac:dyDescent="0.2">
      <c r="A203" s="4" t="s">
        <v>508</v>
      </c>
      <c r="B203" s="14"/>
      <c r="C203" s="12"/>
      <c r="D203" s="5" t="s">
        <v>296</v>
      </c>
      <c r="F203" s="6" t="s">
        <v>969</v>
      </c>
    </row>
    <row r="204" spans="1:6" x14ac:dyDescent="0.2">
      <c r="A204" s="4" t="s">
        <v>507</v>
      </c>
      <c r="D204" s="5" t="s">
        <v>296</v>
      </c>
      <c r="E204" s="5" t="s">
        <v>296</v>
      </c>
      <c r="F204" s="6" t="s">
        <v>970</v>
      </c>
    </row>
    <row r="205" spans="1:6" x14ac:dyDescent="0.2">
      <c r="A205" s="4" t="s">
        <v>506</v>
      </c>
      <c r="B205" s="14"/>
      <c r="C205" s="12"/>
      <c r="D205" s="5" t="s">
        <v>296</v>
      </c>
      <c r="E205" s="5" t="s">
        <v>296</v>
      </c>
      <c r="F205" s="35" t="s">
        <v>971</v>
      </c>
    </row>
    <row r="206" spans="1:6" x14ac:dyDescent="0.2">
      <c r="A206" s="4" t="s">
        <v>502</v>
      </c>
      <c r="B206" s="14"/>
      <c r="C206" s="12"/>
      <c r="D206" s="5" t="s">
        <v>296</v>
      </c>
      <c r="E206" s="5" t="s">
        <v>296</v>
      </c>
      <c r="F206" s="35" t="s">
        <v>972</v>
      </c>
    </row>
    <row r="207" spans="1:6" x14ac:dyDescent="0.2">
      <c r="A207" s="4" t="s">
        <v>503</v>
      </c>
      <c r="B207" s="14"/>
      <c r="C207" s="12"/>
      <c r="D207" s="5" t="s">
        <v>296</v>
      </c>
      <c r="E207" s="5" t="s">
        <v>296</v>
      </c>
      <c r="F207" s="35" t="s">
        <v>973</v>
      </c>
    </row>
    <row r="208" spans="1:6" x14ac:dyDescent="0.2">
      <c r="A208" s="4" t="s">
        <v>504</v>
      </c>
      <c r="B208" s="14"/>
      <c r="C208" s="12"/>
      <c r="D208" s="5" t="s">
        <v>296</v>
      </c>
      <c r="E208" s="5" t="s">
        <v>296</v>
      </c>
      <c r="F208" s="35" t="s">
        <v>974</v>
      </c>
    </row>
    <row r="209" spans="1:6" x14ac:dyDescent="0.2">
      <c r="A209" s="4" t="s">
        <v>505</v>
      </c>
      <c r="B209" s="14"/>
      <c r="C209" s="12"/>
      <c r="D209" s="5" t="s">
        <v>296</v>
      </c>
      <c r="F209" s="35" t="s">
        <v>975</v>
      </c>
    </row>
    <row r="210" spans="1:6" x14ac:dyDescent="0.2">
      <c r="A210" s="4"/>
    </row>
    <row r="212" spans="1:6" ht="15" x14ac:dyDescent="0.25">
      <c r="A212" s="43" t="s">
        <v>499</v>
      </c>
      <c r="B212" s="43"/>
      <c r="D212" s="7"/>
      <c r="E212" s="6"/>
      <c r="F212" s="22"/>
    </row>
    <row r="213" spans="1:6" x14ac:dyDescent="0.2">
      <c r="A213" s="31" t="s">
        <v>4</v>
      </c>
      <c r="B213" s="9" t="s">
        <v>5</v>
      </c>
      <c r="D213" s="7"/>
      <c r="E213" s="6"/>
      <c r="F213" s="22"/>
    </row>
    <row r="214" spans="1:6" x14ac:dyDescent="0.2">
      <c r="A214" s="32" t="s">
        <v>292</v>
      </c>
      <c r="B214" s="9" t="s">
        <v>923</v>
      </c>
      <c r="D214" s="7"/>
      <c r="E214" s="6"/>
      <c r="F214" s="22"/>
    </row>
    <row r="215" spans="1:6" x14ac:dyDescent="0.2">
      <c r="A215" s="44" t="s">
        <v>500</v>
      </c>
      <c r="B215" s="44"/>
      <c r="C215" s="14"/>
      <c r="D215" s="34"/>
      <c r="F215" s="33"/>
    </row>
    <row r="216" spans="1:6" x14ac:dyDescent="0.2">
      <c r="A216" s="4" t="s">
        <v>304</v>
      </c>
      <c r="B216" s="14" t="s">
        <v>414</v>
      </c>
      <c r="C216" s="14"/>
      <c r="D216" s="5" t="s">
        <v>296</v>
      </c>
      <c r="F216" s="20" t="s">
        <v>976</v>
      </c>
    </row>
    <row r="217" spans="1:6" x14ac:dyDescent="0.2">
      <c r="A217" s="4" t="s">
        <v>309</v>
      </c>
      <c r="B217" s="14" t="s">
        <v>415</v>
      </c>
      <c r="C217" s="14"/>
      <c r="D217" s="5" t="s">
        <v>296</v>
      </c>
      <c r="F217" s="20" t="s">
        <v>977</v>
      </c>
    </row>
    <row r="218" spans="1:6" x14ac:dyDescent="0.2">
      <c r="A218" s="4" t="s">
        <v>344</v>
      </c>
      <c r="B218" s="14" t="s">
        <v>449</v>
      </c>
      <c r="C218" s="14"/>
      <c r="D218" s="5" t="s">
        <v>296</v>
      </c>
      <c r="F218" s="20" t="s">
        <v>978</v>
      </c>
    </row>
    <row r="219" spans="1:6" x14ac:dyDescent="0.2">
      <c r="A219" s="4" t="s">
        <v>349</v>
      </c>
      <c r="B219" s="14" t="s">
        <v>450</v>
      </c>
      <c r="C219" s="14"/>
      <c r="D219" s="5" t="s">
        <v>296</v>
      </c>
      <c r="F219" s="20" t="s">
        <v>979</v>
      </c>
    </row>
    <row r="220" spans="1:6" x14ac:dyDescent="0.2">
      <c r="A220" s="4" t="s">
        <v>334</v>
      </c>
      <c r="B220" s="14" t="s">
        <v>439</v>
      </c>
      <c r="C220" s="14"/>
      <c r="D220" s="5" t="s">
        <v>296</v>
      </c>
      <c r="F220" s="20" t="s">
        <v>980</v>
      </c>
    </row>
    <row r="221" spans="1:6" x14ac:dyDescent="0.2">
      <c r="A221" s="4" t="s">
        <v>339</v>
      </c>
      <c r="B221" s="14" t="s">
        <v>440</v>
      </c>
      <c r="C221" s="14"/>
      <c r="D221" s="5" t="s">
        <v>296</v>
      </c>
      <c r="F221" s="20" t="s">
        <v>981</v>
      </c>
    </row>
    <row r="222" spans="1:6" x14ac:dyDescent="0.2">
      <c r="A222" s="4" t="s">
        <v>354</v>
      </c>
      <c r="B222" s="14" t="s">
        <v>459</v>
      </c>
      <c r="C222" s="14"/>
      <c r="D222" s="5" t="s">
        <v>296</v>
      </c>
      <c r="F222" s="20" t="s">
        <v>982</v>
      </c>
    </row>
    <row r="223" spans="1:6" x14ac:dyDescent="0.2">
      <c r="A223" s="4" t="s">
        <v>359</v>
      </c>
      <c r="B223" s="14" t="s">
        <v>460</v>
      </c>
      <c r="C223" s="14"/>
      <c r="D223" s="5" t="s">
        <v>296</v>
      </c>
      <c r="F223" s="20" t="s">
        <v>983</v>
      </c>
    </row>
    <row r="224" spans="1:6" x14ac:dyDescent="0.2">
      <c r="A224" s="4" t="s">
        <v>324</v>
      </c>
      <c r="B224" s="14" t="s">
        <v>429</v>
      </c>
      <c r="C224" s="14"/>
      <c r="D224" s="5" t="s">
        <v>296</v>
      </c>
      <c r="F224" s="20" t="s">
        <v>984</v>
      </c>
    </row>
    <row r="225" spans="1:6" x14ac:dyDescent="0.2">
      <c r="A225" s="4" t="s">
        <v>329</v>
      </c>
      <c r="B225" s="14" t="s">
        <v>430</v>
      </c>
      <c r="C225" s="14"/>
      <c r="D225" s="5" t="s">
        <v>296</v>
      </c>
      <c r="F225" s="20" t="s">
        <v>985</v>
      </c>
    </row>
    <row r="226" spans="1:6" x14ac:dyDescent="0.2">
      <c r="A226" s="4" t="s">
        <v>392</v>
      </c>
      <c r="B226" s="14" t="s">
        <v>489</v>
      </c>
      <c r="C226" s="14"/>
      <c r="D226" s="5" t="s">
        <v>296</v>
      </c>
      <c r="F226" s="20" t="s">
        <v>986</v>
      </c>
    </row>
    <row r="227" spans="1:6" x14ac:dyDescent="0.2">
      <c r="A227" s="4" t="s">
        <v>397</v>
      </c>
      <c r="B227" s="14" t="s">
        <v>490</v>
      </c>
      <c r="C227" s="14"/>
      <c r="D227" s="5" t="s">
        <v>296</v>
      </c>
      <c r="F227" s="20" t="s">
        <v>987</v>
      </c>
    </row>
    <row r="228" spans="1:6" x14ac:dyDescent="0.2">
      <c r="A228" s="4" t="s">
        <v>364</v>
      </c>
      <c r="B228" s="14" t="s">
        <v>469</v>
      </c>
      <c r="C228" s="14"/>
      <c r="D228" s="5" t="s">
        <v>296</v>
      </c>
      <c r="F228" s="20" t="s">
        <v>988</v>
      </c>
    </row>
    <row r="229" spans="1:6" x14ac:dyDescent="0.2">
      <c r="A229" s="4" t="s">
        <v>369</v>
      </c>
      <c r="B229" s="14" t="s">
        <v>470</v>
      </c>
      <c r="C229" s="14"/>
      <c r="D229" s="5" t="s">
        <v>296</v>
      </c>
      <c r="F229" s="20" t="s">
        <v>989</v>
      </c>
    </row>
    <row r="230" spans="1:6" x14ac:dyDescent="0.2">
      <c r="A230" s="4" t="s">
        <v>314</v>
      </c>
      <c r="B230" s="14"/>
      <c r="C230" s="14"/>
      <c r="D230" s="5" t="s">
        <v>296</v>
      </c>
      <c r="F230" s="20" t="s">
        <v>990</v>
      </c>
    </row>
    <row r="231" spans="1:6" x14ac:dyDescent="0.2">
      <c r="A231" s="4" t="s">
        <v>319</v>
      </c>
      <c r="B231" s="14" t="s">
        <v>424</v>
      </c>
      <c r="C231" s="14"/>
      <c r="D231" s="5" t="s">
        <v>296</v>
      </c>
      <c r="F231" s="20" t="s">
        <v>991</v>
      </c>
    </row>
    <row r="232" spans="1:6" x14ac:dyDescent="0.2">
      <c r="A232" s="4" t="s">
        <v>374</v>
      </c>
      <c r="B232" s="14" t="s">
        <v>479</v>
      </c>
      <c r="C232" s="14"/>
      <c r="D232" s="5" t="s">
        <v>296</v>
      </c>
      <c r="F232" s="20" t="s">
        <v>992</v>
      </c>
    </row>
    <row r="233" spans="1:6" x14ac:dyDescent="0.2">
      <c r="A233" s="4" t="s">
        <v>379</v>
      </c>
      <c r="B233" s="14" t="s">
        <v>480</v>
      </c>
      <c r="C233" s="14"/>
      <c r="D233" s="5" t="s">
        <v>296</v>
      </c>
      <c r="F233" s="20" t="s">
        <v>993</v>
      </c>
    </row>
    <row r="234" spans="1:6" x14ac:dyDescent="0.2">
      <c r="A234" s="4" t="s">
        <v>305</v>
      </c>
      <c r="B234" s="14" t="s">
        <v>416</v>
      </c>
      <c r="C234" s="14"/>
      <c r="D234" s="5" t="s">
        <v>296</v>
      </c>
      <c r="F234" s="20" t="s">
        <v>994</v>
      </c>
    </row>
    <row r="235" spans="1:6" x14ac:dyDescent="0.2">
      <c r="A235" s="4" t="s">
        <v>310</v>
      </c>
      <c r="B235" s="14" t="s">
        <v>417</v>
      </c>
      <c r="C235" s="14"/>
      <c r="D235" s="5" t="s">
        <v>296</v>
      </c>
      <c r="F235" s="20" t="s">
        <v>995</v>
      </c>
    </row>
    <row r="236" spans="1:6" x14ac:dyDescent="0.2">
      <c r="A236" s="4" t="s">
        <v>345</v>
      </c>
      <c r="B236" s="14" t="s">
        <v>451</v>
      </c>
      <c r="C236" s="14"/>
      <c r="D236" s="5" t="s">
        <v>296</v>
      </c>
      <c r="F236" s="20" t="s">
        <v>996</v>
      </c>
    </row>
    <row r="237" spans="1:6" x14ac:dyDescent="0.2">
      <c r="A237" s="4" t="s">
        <v>350</v>
      </c>
      <c r="B237" s="14" t="s">
        <v>452</v>
      </c>
      <c r="C237" s="14"/>
      <c r="D237" s="5" t="s">
        <v>296</v>
      </c>
      <c r="F237" s="20" t="s">
        <v>997</v>
      </c>
    </row>
    <row r="238" spans="1:6" x14ac:dyDescent="0.2">
      <c r="A238" s="4" t="s">
        <v>335</v>
      </c>
      <c r="B238" s="14" t="s">
        <v>441</v>
      </c>
      <c r="C238" s="14"/>
      <c r="D238" s="5" t="s">
        <v>296</v>
      </c>
      <c r="F238" s="20" t="s">
        <v>998</v>
      </c>
    </row>
    <row r="239" spans="1:6" x14ac:dyDescent="0.2">
      <c r="A239" s="4" t="s">
        <v>340</v>
      </c>
      <c r="B239" s="14" t="s">
        <v>442</v>
      </c>
      <c r="C239" s="14"/>
      <c r="D239" s="5" t="s">
        <v>296</v>
      </c>
      <c r="F239" s="20" t="s">
        <v>999</v>
      </c>
    </row>
    <row r="240" spans="1:6" x14ac:dyDescent="0.2">
      <c r="A240" s="4" t="s">
        <v>355</v>
      </c>
      <c r="B240" s="14" t="s">
        <v>461</v>
      </c>
      <c r="C240" s="14"/>
      <c r="D240" s="5" t="s">
        <v>296</v>
      </c>
      <c r="F240" s="20" t="s">
        <v>1000</v>
      </c>
    </row>
    <row r="241" spans="1:6" x14ac:dyDescent="0.2">
      <c r="A241" s="4" t="s">
        <v>360</v>
      </c>
      <c r="B241" s="14" t="s">
        <v>462</v>
      </c>
      <c r="C241" s="14"/>
      <c r="D241" s="5" t="s">
        <v>296</v>
      </c>
      <c r="F241" s="20" t="s">
        <v>1001</v>
      </c>
    </row>
    <row r="242" spans="1:6" x14ac:dyDescent="0.2">
      <c r="A242" s="4" t="s">
        <v>325</v>
      </c>
      <c r="B242" s="14" t="s">
        <v>431</v>
      </c>
      <c r="C242" s="14"/>
      <c r="D242" s="5" t="s">
        <v>296</v>
      </c>
      <c r="F242" s="20" t="s">
        <v>1002</v>
      </c>
    </row>
    <row r="243" spans="1:6" x14ac:dyDescent="0.2">
      <c r="A243" s="4" t="s">
        <v>330</v>
      </c>
      <c r="B243" s="14" t="s">
        <v>432</v>
      </c>
      <c r="C243" s="14"/>
      <c r="D243" s="5" t="s">
        <v>296</v>
      </c>
      <c r="F243" s="20" t="s">
        <v>1003</v>
      </c>
    </row>
    <row r="244" spans="1:6" x14ac:dyDescent="0.2">
      <c r="A244" s="4" t="s">
        <v>393</v>
      </c>
      <c r="B244" s="14" t="s">
        <v>491</v>
      </c>
      <c r="C244" s="14"/>
      <c r="D244" s="5" t="s">
        <v>296</v>
      </c>
      <c r="F244" s="20" t="s">
        <v>1004</v>
      </c>
    </row>
    <row r="245" spans="1:6" x14ac:dyDescent="0.2">
      <c r="A245" s="4" t="s">
        <v>398</v>
      </c>
      <c r="B245" s="14" t="s">
        <v>492</v>
      </c>
      <c r="C245" s="14"/>
      <c r="D245" s="5" t="s">
        <v>296</v>
      </c>
      <c r="F245" s="20" t="s">
        <v>1005</v>
      </c>
    </row>
    <row r="246" spans="1:6" x14ac:dyDescent="0.2">
      <c r="A246" s="4" t="s">
        <v>365</v>
      </c>
      <c r="B246" s="14" t="s">
        <v>471</v>
      </c>
      <c r="C246" s="14"/>
      <c r="D246" s="5" t="s">
        <v>296</v>
      </c>
      <c r="F246" s="20" t="s">
        <v>1006</v>
      </c>
    </row>
    <row r="247" spans="1:6" x14ac:dyDescent="0.2">
      <c r="A247" s="4" t="s">
        <v>370</v>
      </c>
      <c r="B247" s="14" t="s">
        <v>472</v>
      </c>
      <c r="C247" s="14"/>
      <c r="D247" s="5" t="s">
        <v>296</v>
      </c>
      <c r="F247" s="20" t="s">
        <v>1007</v>
      </c>
    </row>
    <row r="248" spans="1:6" x14ac:dyDescent="0.2">
      <c r="A248" s="4" t="s">
        <v>315</v>
      </c>
      <c r="B248" s="14"/>
      <c r="C248" s="14"/>
      <c r="D248" s="5" t="s">
        <v>296</v>
      </c>
      <c r="F248" s="20" t="s">
        <v>1008</v>
      </c>
    </row>
    <row r="249" spans="1:6" x14ac:dyDescent="0.2">
      <c r="A249" s="4" t="s">
        <v>320</v>
      </c>
      <c r="B249" s="14" t="s">
        <v>425</v>
      </c>
      <c r="C249" s="14"/>
      <c r="D249" s="5" t="s">
        <v>296</v>
      </c>
      <c r="F249" s="20" t="s">
        <v>1009</v>
      </c>
    </row>
    <row r="250" spans="1:6" x14ac:dyDescent="0.2">
      <c r="A250" s="4" t="s">
        <v>384</v>
      </c>
      <c r="B250" s="14"/>
      <c r="C250" s="14"/>
      <c r="D250" s="5" t="s">
        <v>296</v>
      </c>
      <c r="F250" s="20" t="s">
        <v>1010</v>
      </c>
    </row>
    <row r="251" spans="1:6" x14ac:dyDescent="0.2">
      <c r="A251" s="4" t="s">
        <v>388</v>
      </c>
      <c r="B251" s="14"/>
      <c r="C251" s="14"/>
      <c r="D251" s="5" t="s">
        <v>296</v>
      </c>
      <c r="F251" s="20" t="s">
        <v>1011</v>
      </c>
    </row>
    <row r="252" spans="1:6" x14ac:dyDescent="0.2">
      <c r="A252" s="4" t="s">
        <v>375</v>
      </c>
      <c r="B252" s="14" t="s">
        <v>481</v>
      </c>
      <c r="C252" s="14"/>
      <c r="D252" s="5" t="s">
        <v>296</v>
      </c>
      <c r="F252" s="20" t="s">
        <v>1012</v>
      </c>
    </row>
    <row r="253" spans="1:6" x14ac:dyDescent="0.2">
      <c r="A253" s="4" t="s">
        <v>380</v>
      </c>
      <c r="B253" s="14" t="s">
        <v>482</v>
      </c>
      <c r="C253" s="14"/>
      <c r="D253" s="5" t="s">
        <v>296</v>
      </c>
      <c r="F253" s="20" t="s">
        <v>1013</v>
      </c>
    </row>
    <row r="254" spans="1:6" x14ac:dyDescent="0.2">
      <c r="A254" s="4" t="s">
        <v>301</v>
      </c>
      <c r="B254" s="14" t="s">
        <v>418</v>
      </c>
      <c r="C254" s="14"/>
      <c r="D254" s="5" t="s">
        <v>296</v>
      </c>
      <c r="F254" s="20" t="s">
        <v>1014</v>
      </c>
    </row>
    <row r="255" spans="1:6" x14ac:dyDescent="0.2">
      <c r="A255" s="4" t="s">
        <v>306</v>
      </c>
      <c r="B255" s="14" t="s">
        <v>419</v>
      </c>
      <c r="C255" s="14"/>
      <c r="D255" s="5" t="s">
        <v>296</v>
      </c>
      <c r="F255" s="20" t="s">
        <v>1015</v>
      </c>
    </row>
    <row r="256" spans="1:6" x14ac:dyDescent="0.2">
      <c r="A256" s="4" t="s">
        <v>341</v>
      </c>
      <c r="B256" s="14" t="s">
        <v>453</v>
      </c>
      <c r="C256" s="14"/>
      <c r="D256" s="5" t="s">
        <v>296</v>
      </c>
      <c r="F256" s="20" t="s">
        <v>1016</v>
      </c>
    </row>
    <row r="257" spans="1:6" x14ac:dyDescent="0.2">
      <c r="A257" s="4" t="s">
        <v>346</v>
      </c>
      <c r="B257" s="14" t="s">
        <v>454</v>
      </c>
      <c r="C257" s="14"/>
      <c r="D257" s="5" t="s">
        <v>296</v>
      </c>
      <c r="F257" s="20" t="s">
        <v>1017</v>
      </c>
    </row>
    <row r="258" spans="1:6" x14ac:dyDescent="0.2">
      <c r="A258" s="4" t="s">
        <v>331</v>
      </c>
      <c r="B258" s="14" t="s">
        <v>443</v>
      </c>
      <c r="C258" s="14"/>
      <c r="D258" s="5" t="s">
        <v>296</v>
      </c>
      <c r="F258" s="20" t="s">
        <v>1018</v>
      </c>
    </row>
    <row r="259" spans="1:6" x14ac:dyDescent="0.2">
      <c r="A259" s="4" t="s">
        <v>336</v>
      </c>
      <c r="B259" s="14" t="s">
        <v>444</v>
      </c>
      <c r="C259" s="14"/>
      <c r="D259" s="5" t="s">
        <v>296</v>
      </c>
      <c r="F259" s="20" t="s">
        <v>1019</v>
      </c>
    </row>
    <row r="260" spans="1:6" x14ac:dyDescent="0.2">
      <c r="A260" s="4" t="s">
        <v>351</v>
      </c>
      <c r="B260" s="14" t="s">
        <v>463</v>
      </c>
      <c r="C260" s="14"/>
      <c r="D260" s="5" t="s">
        <v>296</v>
      </c>
      <c r="F260" s="20" t="s">
        <v>1020</v>
      </c>
    </row>
    <row r="261" spans="1:6" x14ac:dyDescent="0.2">
      <c r="A261" s="4" t="s">
        <v>356</v>
      </c>
      <c r="B261" s="14" t="s">
        <v>464</v>
      </c>
      <c r="C261" s="14"/>
      <c r="D261" s="5" t="s">
        <v>296</v>
      </c>
      <c r="F261" s="20" t="s">
        <v>1021</v>
      </c>
    </row>
    <row r="262" spans="1:6" x14ac:dyDescent="0.2">
      <c r="A262" s="4" t="s">
        <v>321</v>
      </c>
      <c r="B262" s="14" t="s">
        <v>433</v>
      </c>
      <c r="C262" s="14"/>
      <c r="D262" s="5" t="s">
        <v>296</v>
      </c>
      <c r="F262" s="20" t="s">
        <v>1022</v>
      </c>
    </row>
    <row r="263" spans="1:6" x14ac:dyDescent="0.2">
      <c r="A263" s="4" t="s">
        <v>326</v>
      </c>
      <c r="B263" s="14" t="s">
        <v>434</v>
      </c>
      <c r="C263" s="14"/>
      <c r="D263" s="5" t="s">
        <v>296</v>
      </c>
      <c r="F263" s="20" t="s">
        <v>1023</v>
      </c>
    </row>
    <row r="264" spans="1:6" x14ac:dyDescent="0.2">
      <c r="A264" s="4" t="s">
        <v>389</v>
      </c>
      <c r="B264" s="14" t="s">
        <v>493</v>
      </c>
      <c r="C264" s="14"/>
      <c r="D264" s="5" t="s">
        <v>296</v>
      </c>
      <c r="F264" s="20" t="s">
        <v>1024</v>
      </c>
    </row>
    <row r="265" spans="1:6" x14ac:dyDescent="0.2">
      <c r="A265" s="4" t="s">
        <v>394</v>
      </c>
      <c r="B265" s="14" t="s">
        <v>494</v>
      </c>
      <c r="C265" s="14"/>
      <c r="D265" s="5" t="s">
        <v>296</v>
      </c>
      <c r="F265" s="20" t="s">
        <v>1025</v>
      </c>
    </row>
    <row r="266" spans="1:6" x14ac:dyDescent="0.2">
      <c r="A266" s="4" t="s">
        <v>361</v>
      </c>
      <c r="B266" s="14" t="s">
        <v>473</v>
      </c>
      <c r="C266" s="14"/>
      <c r="D266" s="5" t="s">
        <v>296</v>
      </c>
      <c r="F266" s="20" t="s">
        <v>1026</v>
      </c>
    </row>
    <row r="267" spans="1:6" x14ac:dyDescent="0.2">
      <c r="A267" s="4" t="s">
        <v>366</v>
      </c>
      <c r="B267" s="14" t="s">
        <v>474</v>
      </c>
      <c r="C267" s="14"/>
      <c r="D267" s="5" t="s">
        <v>296</v>
      </c>
      <c r="F267" s="20" t="s">
        <v>1027</v>
      </c>
    </row>
    <row r="268" spans="1:6" x14ac:dyDescent="0.2">
      <c r="A268" s="4" t="s">
        <v>311</v>
      </c>
      <c r="B268" s="14"/>
      <c r="C268" s="14"/>
      <c r="D268" s="5" t="s">
        <v>296</v>
      </c>
      <c r="F268" s="20" t="s">
        <v>1028</v>
      </c>
    </row>
    <row r="269" spans="1:6" x14ac:dyDescent="0.2">
      <c r="A269" s="4" t="s">
        <v>316</v>
      </c>
      <c r="B269" s="14" t="s">
        <v>426</v>
      </c>
      <c r="C269" s="14"/>
      <c r="D269" s="5" t="s">
        <v>296</v>
      </c>
      <c r="F269" s="20" t="s">
        <v>1029</v>
      </c>
    </row>
    <row r="270" spans="1:6" x14ac:dyDescent="0.2">
      <c r="A270" s="4" t="s">
        <v>381</v>
      </c>
      <c r="B270" s="14"/>
      <c r="C270" s="14"/>
      <c r="D270" s="5" t="s">
        <v>296</v>
      </c>
      <c r="F270" s="20" t="s">
        <v>1030</v>
      </c>
    </row>
    <row r="271" spans="1:6" x14ac:dyDescent="0.2">
      <c r="A271" s="4" t="s">
        <v>385</v>
      </c>
      <c r="B271" s="14"/>
      <c r="C271" s="14"/>
      <c r="D271" s="5" t="s">
        <v>296</v>
      </c>
      <c r="F271" s="20" t="s">
        <v>1031</v>
      </c>
    </row>
    <row r="272" spans="1:6" x14ac:dyDescent="0.2">
      <c r="A272" s="4" t="s">
        <v>371</v>
      </c>
      <c r="B272" s="14" t="s">
        <v>483</v>
      </c>
      <c r="C272" s="14"/>
      <c r="D272" s="5" t="s">
        <v>296</v>
      </c>
      <c r="F272" s="20" t="s">
        <v>1032</v>
      </c>
    </row>
    <row r="273" spans="1:6" x14ac:dyDescent="0.2">
      <c r="A273" s="4" t="s">
        <v>376</v>
      </c>
      <c r="B273" s="14" t="s">
        <v>484</v>
      </c>
      <c r="C273" s="14"/>
      <c r="D273" s="5" t="s">
        <v>296</v>
      </c>
      <c r="F273" s="20" t="s">
        <v>1033</v>
      </c>
    </row>
    <row r="274" spans="1:6" x14ac:dyDescent="0.2">
      <c r="A274" s="4" t="s">
        <v>302</v>
      </c>
      <c r="B274" s="14" t="s">
        <v>420</v>
      </c>
      <c r="C274" s="14"/>
      <c r="D274" s="5" t="s">
        <v>296</v>
      </c>
      <c r="F274" s="20" t="s">
        <v>1034</v>
      </c>
    </row>
    <row r="275" spans="1:6" x14ac:dyDescent="0.2">
      <c r="A275" s="4" t="s">
        <v>307</v>
      </c>
      <c r="B275" s="14" t="s">
        <v>421</v>
      </c>
      <c r="C275" s="14"/>
      <c r="D275" s="5" t="s">
        <v>296</v>
      </c>
      <c r="F275" s="20" t="s">
        <v>1035</v>
      </c>
    </row>
    <row r="276" spans="1:6" x14ac:dyDescent="0.2">
      <c r="A276" s="4" t="s">
        <v>342</v>
      </c>
      <c r="B276" s="14" t="s">
        <v>455</v>
      </c>
      <c r="C276" s="14"/>
      <c r="D276" s="5" t="s">
        <v>296</v>
      </c>
      <c r="F276" s="20" t="s">
        <v>1036</v>
      </c>
    </row>
    <row r="277" spans="1:6" x14ac:dyDescent="0.2">
      <c r="A277" s="4" t="s">
        <v>347</v>
      </c>
      <c r="B277" s="14" t="s">
        <v>456</v>
      </c>
      <c r="C277" s="14"/>
      <c r="D277" s="5" t="s">
        <v>296</v>
      </c>
      <c r="F277" s="20" t="s">
        <v>1037</v>
      </c>
    </row>
    <row r="278" spans="1:6" x14ac:dyDescent="0.2">
      <c r="A278" s="4" t="s">
        <v>332</v>
      </c>
      <c r="B278" s="14" t="s">
        <v>445</v>
      </c>
      <c r="C278" s="14"/>
      <c r="D278" s="5" t="s">
        <v>296</v>
      </c>
      <c r="F278" s="20" t="s">
        <v>1038</v>
      </c>
    </row>
    <row r="279" spans="1:6" x14ac:dyDescent="0.2">
      <c r="A279" s="4" t="s">
        <v>337</v>
      </c>
      <c r="B279" s="14" t="s">
        <v>446</v>
      </c>
      <c r="C279" s="14"/>
      <c r="D279" s="5" t="s">
        <v>296</v>
      </c>
      <c r="F279" s="20" t="s">
        <v>1039</v>
      </c>
    </row>
    <row r="280" spans="1:6" x14ac:dyDescent="0.2">
      <c r="A280" s="4" t="s">
        <v>352</v>
      </c>
      <c r="B280" s="14" t="s">
        <v>465</v>
      </c>
      <c r="C280" s="14"/>
      <c r="D280" s="5" t="s">
        <v>296</v>
      </c>
      <c r="F280" s="20" t="s">
        <v>1040</v>
      </c>
    </row>
    <row r="281" spans="1:6" x14ac:dyDescent="0.2">
      <c r="A281" s="4" t="s">
        <v>357</v>
      </c>
      <c r="B281" s="14" t="s">
        <v>466</v>
      </c>
      <c r="C281" s="14"/>
      <c r="D281" s="5" t="s">
        <v>296</v>
      </c>
      <c r="F281" s="20" t="s">
        <v>1041</v>
      </c>
    </row>
    <row r="282" spans="1:6" x14ac:dyDescent="0.2">
      <c r="A282" s="4" t="s">
        <v>322</v>
      </c>
      <c r="B282" s="14" t="s">
        <v>435</v>
      </c>
      <c r="C282" s="14"/>
      <c r="D282" s="5" t="s">
        <v>296</v>
      </c>
      <c r="F282" s="20" t="s">
        <v>1042</v>
      </c>
    </row>
    <row r="283" spans="1:6" x14ac:dyDescent="0.2">
      <c r="A283" s="4" t="s">
        <v>327</v>
      </c>
      <c r="B283" s="14" t="s">
        <v>436</v>
      </c>
      <c r="C283" s="14"/>
      <c r="D283" s="5" t="s">
        <v>296</v>
      </c>
      <c r="F283" s="20" t="s">
        <v>1043</v>
      </c>
    </row>
    <row r="284" spans="1:6" x14ac:dyDescent="0.2">
      <c r="A284" s="4" t="s">
        <v>390</v>
      </c>
      <c r="B284" s="14" t="s">
        <v>495</v>
      </c>
      <c r="C284" s="14"/>
      <c r="D284" s="5" t="s">
        <v>296</v>
      </c>
      <c r="F284" s="20" t="s">
        <v>1044</v>
      </c>
    </row>
    <row r="285" spans="1:6" x14ac:dyDescent="0.2">
      <c r="A285" s="4" t="s">
        <v>395</v>
      </c>
      <c r="B285" s="14" t="s">
        <v>496</v>
      </c>
      <c r="C285" s="14"/>
      <c r="D285" s="5" t="s">
        <v>296</v>
      </c>
      <c r="F285" s="20" t="s">
        <v>1045</v>
      </c>
    </row>
    <row r="286" spans="1:6" x14ac:dyDescent="0.2">
      <c r="A286" s="4" t="s">
        <v>362</v>
      </c>
      <c r="B286" s="14" t="s">
        <v>475</v>
      </c>
      <c r="C286" s="14"/>
      <c r="D286" s="5" t="s">
        <v>296</v>
      </c>
      <c r="F286" s="20" t="s">
        <v>1046</v>
      </c>
    </row>
    <row r="287" spans="1:6" x14ac:dyDescent="0.2">
      <c r="A287" s="4" t="s">
        <v>367</v>
      </c>
      <c r="B287" s="14" t="s">
        <v>476</v>
      </c>
      <c r="C287" s="14"/>
      <c r="D287" s="5" t="s">
        <v>296</v>
      </c>
      <c r="F287" s="20" t="s">
        <v>1047</v>
      </c>
    </row>
    <row r="288" spans="1:6" x14ac:dyDescent="0.2">
      <c r="A288" s="4" t="s">
        <v>312</v>
      </c>
      <c r="B288" s="14"/>
      <c r="C288" s="14"/>
      <c r="D288" s="5" t="s">
        <v>296</v>
      </c>
      <c r="F288" s="20" t="s">
        <v>1048</v>
      </c>
    </row>
    <row r="289" spans="1:6" x14ac:dyDescent="0.2">
      <c r="A289" s="4" t="s">
        <v>317</v>
      </c>
      <c r="B289" s="14" t="s">
        <v>427</v>
      </c>
      <c r="C289" s="14"/>
      <c r="D289" s="5" t="s">
        <v>296</v>
      </c>
      <c r="F289" s="20" t="s">
        <v>1049</v>
      </c>
    </row>
    <row r="290" spans="1:6" x14ac:dyDescent="0.2">
      <c r="A290" s="4" t="s">
        <v>382</v>
      </c>
      <c r="B290" s="14"/>
      <c r="C290" s="14"/>
      <c r="D290" s="5" t="s">
        <v>296</v>
      </c>
      <c r="F290" s="20" t="s">
        <v>1050</v>
      </c>
    </row>
    <row r="291" spans="1:6" x14ac:dyDescent="0.2">
      <c r="A291" s="4" t="s">
        <v>386</v>
      </c>
      <c r="B291" s="14"/>
      <c r="C291" s="14"/>
      <c r="D291" s="5" t="s">
        <v>296</v>
      </c>
      <c r="F291" s="20" t="s">
        <v>1051</v>
      </c>
    </row>
    <row r="292" spans="1:6" x14ac:dyDescent="0.2">
      <c r="A292" s="4" t="s">
        <v>372</v>
      </c>
      <c r="B292" s="14" t="s">
        <v>485</v>
      </c>
      <c r="C292" s="14"/>
      <c r="D292" s="5" t="s">
        <v>296</v>
      </c>
      <c r="F292" s="20" t="s">
        <v>1052</v>
      </c>
    </row>
    <row r="293" spans="1:6" x14ac:dyDescent="0.2">
      <c r="A293" s="4" t="s">
        <v>377</v>
      </c>
      <c r="B293" s="14" t="s">
        <v>486</v>
      </c>
      <c r="C293" s="14"/>
      <c r="D293" s="5" t="s">
        <v>296</v>
      </c>
      <c r="F293" s="20" t="s">
        <v>1053</v>
      </c>
    </row>
    <row r="294" spans="1:6" x14ac:dyDescent="0.2">
      <c r="A294" s="4" t="s">
        <v>303</v>
      </c>
      <c r="B294" s="14" t="s">
        <v>422</v>
      </c>
      <c r="C294" s="14"/>
      <c r="D294" s="5" t="s">
        <v>296</v>
      </c>
      <c r="F294" s="20" t="s">
        <v>1054</v>
      </c>
    </row>
    <row r="295" spans="1:6" x14ac:dyDescent="0.2">
      <c r="A295" s="4" t="s">
        <v>308</v>
      </c>
      <c r="B295" s="14" t="s">
        <v>423</v>
      </c>
      <c r="C295" s="14"/>
      <c r="D295" s="5" t="s">
        <v>296</v>
      </c>
      <c r="F295" s="20" t="s">
        <v>1055</v>
      </c>
    </row>
    <row r="296" spans="1:6" x14ac:dyDescent="0.2">
      <c r="A296" s="4" t="s">
        <v>343</v>
      </c>
      <c r="B296" s="14" t="s">
        <v>457</v>
      </c>
      <c r="C296" s="14"/>
      <c r="D296" s="5" t="s">
        <v>296</v>
      </c>
      <c r="F296" s="20" t="s">
        <v>1056</v>
      </c>
    </row>
    <row r="297" spans="1:6" x14ac:dyDescent="0.2">
      <c r="A297" s="4" t="s">
        <v>348</v>
      </c>
      <c r="B297" s="14" t="s">
        <v>458</v>
      </c>
      <c r="C297" s="14"/>
      <c r="D297" s="5" t="s">
        <v>296</v>
      </c>
      <c r="F297" s="20" t="s">
        <v>1057</v>
      </c>
    </row>
    <row r="298" spans="1:6" x14ac:dyDescent="0.2">
      <c r="A298" s="4" t="s">
        <v>333</v>
      </c>
      <c r="B298" s="14" t="s">
        <v>447</v>
      </c>
      <c r="C298" s="14"/>
      <c r="D298" s="5" t="s">
        <v>296</v>
      </c>
      <c r="F298" s="20" t="s">
        <v>1058</v>
      </c>
    </row>
    <row r="299" spans="1:6" x14ac:dyDescent="0.2">
      <c r="A299" s="4" t="s">
        <v>338</v>
      </c>
      <c r="B299" s="14" t="s">
        <v>448</v>
      </c>
      <c r="C299" s="14"/>
      <c r="D299" s="5" t="s">
        <v>296</v>
      </c>
      <c r="F299" s="20" t="s">
        <v>1059</v>
      </c>
    </row>
    <row r="300" spans="1:6" x14ac:dyDescent="0.2">
      <c r="A300" s="4" t="s">
        <v>353</v>
      </c>
      <c r="B300" s="14" t="s">
        <v>467</v>
      </c>
      <c r="C300" s="14"/>
      <c r="D300" s="5" t="s">
        <v>296</v>
      </c>
      <c r="F300" s="20" t="s">
        <v>1060</v>
      </c>
    </row>
    <row r="301" spans="1:6" x14ac:dyDescent="0.2">
      <c r="A301" s="4" t="s">
        <v>358</v>
      </c>
      <c r="B301" s="14" t="s">
        <v>468</v>
      </c>
      <c r="C301" s="14"/>
      <c r="D301" s="5" t="s">
        <v>296</v>
      </c>
      <c r="F301" s="20" t="s">
        <v>1061</v>
      </c>
    </row>
    <row r="302" spans="1:6" x14ac:dyDescent="0.2">
      <c r="A302" s="4" t="s">
        <v>323</v>
      </c>
      <c r="B302" s="14" t="s">
        <v>437</v>
      </c>
      <c r="C302" s="14"/>
      <c r="D302" s="5" t="s">
        <v>296</v>
      </c>
      <c r="F302" s="20" t="s">
        <v>1062</v>
      </c>
    </row>
    <row r="303" spans="1:6" x14ac:dyDescent="0.2">
      <c r="A303" s="4" t="s">
        <v>328</v>
      </c>
      <c r="B303" s="14" t="s">
        <v>438</v>
      </c>
      <c r="C303" s="14"/>
      <c r="D303" s="5" t="s">
        <v>296</v>
      </c>
      <c r="F303" s="20" t="s">
        <v>1063</v>
      </c>
    </row>
    <row r="304" spans="1:6" x14ac:dyDescent="0.2">
      <c r="A304" s="4" t="s">
        <v>391</v>
      </c>
      <c r="B304" s="14" t="s">
        <v>497</v>
      </c>
      <c r="C304" s="14"/>
      <c r="D304" s="5" t="s">
        <v>296</v>
      </c>
      <c r="F304" s="20" t="s">
        <v>1064</v>
      </c>
    </row>
    <row r="305" spans="1:6" x14ac:dyDescent="0.2">
      <c r="A305" s="4" t="s">
        <v>396</v>
      </c>
      <c r="B305" s="14" t="s">
        <v>498</v>
      </c>
      <c r="C305" s="14"/>
      <c r="D305" s="5" t="s">
        <v>296</v>
      </c>
      <c r="F305" s="20" t="s">
        <v>1065</v>
      </c>
    </row>
    <row r="306" spans="1:6" x14ac:dyDescent="0.2">
      <c r="A306" s="4" t="s">
        <v>363</v>
      </c>
      <c r="B306" s="14" t="s">
        <v>477</v>
      </c>
      <c r="C306" s="14"/>
      <c r="D306" s="5" t="s">
        <v>296</v>
      </c>
      <c r="F306" s="20" t="s">
        <v>1066</v>
      </c>
    </row>
    <row r="307" spans="1:6" x14ac:dyDescent="0.2">
      <c r="A307" s="4" t="s">
        <v>368</v>
      </c>
      <c r="B307" s="14" t="s">
        <v>478</v>
      </c>
      <c r="C307" s="14"/>
      <c r="D307" s="5" t="s">
        <v>296</v>
      </c>
      <c r="F307" s="20" t="s">
        <v>1067</v>
      </c>
    </row>
    <row r="308" spans="1:6" x14ac:dyDescent="0.2">
      <c r="A308" s="4" t="s">
        <v>313</v>
      </c>
      <c r="B308" s="14"/>
      <c r="C308" s="14"/>
      <c r="D308" s="5" t="s">
        <v>296</v>
      </c>
      <c r="F308" s="20" t="s">
        <v>1068</v>
      </c>
    </row>
    <row r="309" spans="1:6" x14ac:dyDescent="0.2">
      <c r="A309" s="4" t="s">
        <v>318</v>
      </c>
      <c r="B309" s="14" t="s">
        <v>428</v>
      </c>
      <c r="C309" s="14"/>
      <c r="D309" s="5" t="s">
        <v>296</v>
      </c>
      <c r="F309" s="20" t="s">
        <v>1069</v>
      </c>
    </row>
    <row r="310" spans="1:6" x14ac:dyDescent="0.2">
      <c r="A310" s="4" t="s">
        <v>383</v>
      </c>
      <c r="B310" s="14"/>
      <c r="C310" s="14"/>
      <c r="D310" s="5" t="s">
        <v>296</v>
      </c>
      <c r="F310" s="20" t="s">
        <v>1070</v>
      </c>
    </row>
    <row r="311" spans="1:6" x14ac:dyDescent="0.2">
      <c r="A311" s="4" t="s">
        <v>387</v>
      </c>
      <c r="B311" s="14"/>
      <c r="C311" s="14"/>
      <c r="D311" s="5" t="s">
        <v>296</v>
      </c>
      <c r="F311" s="20" t="s">
        <v>1071</v>
      </c>
    </row>
    <row r="312" spans="1:6" x14ac:dyDescent="0.2">
      <c r="A312" s="4" t="s">
        <v>373</v>
      </c>
      <c r="B312" s="14" t="s">
        <v>487</v>
      </c>
      <c r="C312" s="14"/>
      <c r="D312" s="5" t="s">
        <v>296</v>
      </c>
      <c r="F312" s="20" t="s">
        <v>1072</v>
      </c>
    </row>
    <row r="313" spans="1:6" x14ac:dyDescent="0.2">
      <c r="A313" s="4" t="s">
        <v>378</v>
      </c>
      <c r="B313" s="14" t="s">
        <v>488</v>
      </c>
      <c r="C313" s="14"/>
      <c r="D313" s="5" t="s">
        <v>296</v>
      </c>
      <c r="F313" s="20" t="s">
        <v>1073</v>
      </c>
    </row>
    <row r="314" spans="1:6" x14ac:dyDescent="0.2">
      <c r="A314" s="4" t="s">
        <v>400</v>
      </c>
      <c r="B314" s="14"/>
      <c r="C314" s="14"/>
      <c r="D314" s="5" t="s">
        <v>296</v>
      </c>
      <c r="F314" s="20" t="s">
        <v>1074</v>
      </c>
    </row>
    <row r="315" spans="1:6" x14ac:dyDescent="0.2">
      <c r="A315" s="4" t="s">
        <v>401</v>
      </c>
      <c r="B315" s="14"/>
      <c r="C315" s="14"/>
      <c r="D315" s="5" t="s">
        <v>296</v>
      </c>
      <c r="F315" s="20" t="s">
        <v>1075</v>
      </c>
    </row>
    <row r="316" spans="1:6" x14ac:dyDescent="0.2">
      <c r="A316" s="4" t="s">
        <v>402</v>
      </c>
      <c r="B316" s="14"/>
      <c r="C316" s="14"/>
      <c r="D316" s="5" t="s">
        <v>296</v>
      </c>
      <c r="F316" s="20" t="s">
        <v>1076</v>
      </c>
    </row>
    <row r="317" spans="1:6" x14ac:dyDescent="0.2">
      <c r="A317" s="4" t="s">
        <v>403</v>
      </c>
      <c r="B317" s="14"/>
      <c r="C317" s="14"/>
      <c r="D317" s="5" t="s">
        <v>296</v>
      </c>
      <c r="F317" s="20" t="s">
        <v>1077</v>
      </c>
    </row>
    <row r="318" spans="1:6" x14ac:dyDescent="0.2">
      <c r="A318" s="4" t="s">
        <v>404</v>
      </c>
      <c r="B318" s="14"/>
      <c r="C318" s="14"/>
      <c r="D318" s="5" t="s">
        <v>296</v>
      </c>
      <c r="F318" s="20" t="s">
        <v>1078</v>
      </c>
    </row>
    <row r="319" spans="1:6" x14ac:dyDescent="0.2">
      <c r="A319" s="4" t="s">
        <v>412</v>
      </c>
      <c r="B319" s="14"/>
      <c r="C319" s="14"/>
      <c r="D319" s="5" t="s">
        <v>296</v>
      </c>
      <c r="F319" s="20" t="s">
        <v>1079</v>
      </c>
    </row>
    <row r="320" spans="1:6" x14ac:dyDescent="0.2">
      <c r="A320" s="4" t="s">
        <v>405</v>
      </c>
      <c r="B320" s="14"/>
      <c r="C320" s="14"/>
      <c r="D320" s="5" t="s">
        <v>296</v>
      </c>
      <c r="F320" s="20" t="s">
        <v>406</v>
      </c>
    </row>
    <row r="321" spans="1:6" x14ac:dyDescent="0.2">
      <c r="A321" s="4" t="s">
        <v>407</v>
      </c>
      <c r="B321" s="14"/>
      <c r="C321" s="14"/>
      <c r="D321" s="5" t="s">
        <v>296</v>
      </c>
      <c r="F321" s="20" t="s">
        <v>1080</v>
      </c>
    </row>
    <row r="322" spans="1:6" x14ac:dyDescent="0.2">
      <c r="A322" s="4" t="s">
        <v>408</v>
      </c>
      <c r="B322" s="14"/>
      <c r="C322" s="14"/>
      <c r="D322" s="5" t="s">
        <v>296</v>
      </c>
      <c r="F322" s="20" t="s">
        <v>409</v>
      </c>
    </row>
    <row r="323" spans="1:6" x14ac:dyDescent="0.2">
      <c r="A323" s="4" t="s">
        <v>410</v>
      </c>
      <c r="B323" s="14"/>
      <c r="C323" s="14"/>
      <c r="D323" s="5" t="s">
        <v>296</v>
      </c>
      <c r="F323" s="20" t="s">
        <v>1081</v>
      </c>
    </row>
    <row r="324" spans="1:6" x14ac:dyDescent="0.2">
      <c r="A324" s="4" t="s">
        <v>411</v>
      </c>
      <c r="B324" s="14"/>
      <c r="C324" s="14"/>
      <c r="D324" s="5" t="s">
        <v>296</v>
      </c>
      <c r="F324" s="20" t="s">
        <v>1082</v>
      </c>
    </row>
    <row r="325" spans="1:6" x14ac:dyDescent="0.2">
      <c r="A325" s="4" t="s">
        <v>399</v>
      </c>
      <c r="B325" s="14"/>
      <c r="C325" s="14"/>
      <c r="D325" s="5" t="s">
        <v>296</v>
      </c>
      <c r="F325" s="20" t="s">
        <v>1083</v>
      </c>
    </row>
    <row r="326" spans="1:6" x14ac:dyDescent="0.2">
      <c r="A326" s="36"/>
      <c r="B326" s="26"/>
      <c r="D326" s="7"/>
      <c r="E326" s="6"/>
      <c r="F326" s="22"/>
    </row>
    <row r="327" spans="1:6" ht="13.5" thickBot="1" x14ac:dyDescent="0.25">
      <c r="A327" s="44" t="s">
        <v>535</v>
      </c>
      <c r="B327" s="44"/>
      <c r="C327" s="14"/>
      <c r="D327" s="34"/>
      <c r="F327" s="33"/>
    </row>
    <row r="328" spans="1:6" x14ac:dyDescent="0.2">
      <c r="A328" s="38" t="s">
        <v>4</v>
      </c>
      <c r="B328" s="39" t="s">
        <v>5</v>
      </c>
      <c r="C328" s="14"/>
      <c r="D328" s="34"/>
      <c r="F328" s="33"/>
    </row>
    <row r="329" spans="1:6" ht="13.5" thickBot="1" x14ac:dyDescent="0.25">
      <c r="A329" s="40" t="s">
        <v>292</v>
      </c>
      <c r="B329" s="41" t="s">
        <v>1454</v>
      </c>
      <c r="C329" s="14"/>
      <c r="D329" s="34"/>
      <c r="F329" s="33"/>
    </row>
    <row r="330" spans="1:6" x14ac:dyDescent="0.2">
      <c r="A330" s="4" t="s">
        <v>536</v>
      </c>
      <c r="B330" s="26"/>
      <c r="C330" s="14"/>
      <c r="F330" s="20" t="s">
        <v>1084</v>
      </c>
    </row>
    <row r="331" spans="1:6" x14ac:dyDescent="0.2">
      <c r="A331" s="4" t="s">
        <v>537</v>
      </c>
      <c r="B331" s="26"/>
      <c r="C331" s="14"/>
      <c r="F331" s="20" t="s">
        <v>1085</v>
      </c>
    </row>
    <row r="332" spans="1:6" x14ac:dyDescent="0.2">
      <c r="A332" s="4" t="s">
        <v>538</v>
      </c>
      <c r="B332" s="14"/>
      <c r="C332" s="14"/>
      <c r="F332" s="20" t="s">
        <v>1086</v>
      </c>
    </row>
    <row r="333" spans="1:6" x14ac:dyDescent="0.2">
      <c r="A333" s="4" t="s">
        <v>539</v>
      </c>
      <c r="B333" s="14"/>
      <c r="C333" s="14"/>
      <c r="F333" s="20" t="s">
        <v>1087</v>
      </c>
    </row>
    <row r="334" spans="1:6" x14ac:dyDescent="0.2">
      <c r="A334" s="4" t="s">
        <v>540</v>
      </c>
      <c r="B334" s="14"/>
      <c r="C334" s="14"/>
      <c r="F334" s="20" t="s">
        <v>1088</v>
      </c>
    </row>
    <row r="335" spans="1:6" x14ac:dyDescent="0.2">
      <c r="A335" s="4" t="s">
        <v>541</v>
      </c>
      <c r="B335" s="14"/>
      <c r="C335" s="14"/>
      <c r="F335" s="20" t="s">
        <v>1089</v>
      </c>
    </row>
    <row r="336" spans="1:6" x14ac:dyDescent="0.2">
      <c r="A336" s="4" t="s">
        <v>542</v>
      </c>
      <c r="B336" s="14"/>
      <c r="C336" s="14"/>
      <c r="D336" s="5" t="s">
        <v>296</v>
      </c>
      <c r="F336" s="20" t="s">
        <v>1090</v>
      </c>
    </row>
    <row r="337" spans="1:6" x14ac:dyDescent="0.2">
      <c r="A337" s="4" t="s">
        <v>543</v>
      </c>
      <c r="B337" s="14" t="s">
        <v>902</v>
      </c>
      <c r="C337" s="14"/>
      <c r="D337" s="5" t="s">
        <v>296</v>
      </c>
      <c r="E337" s="5" t="s">
        <v>296</v>
      </c>
      <c r="F337" s="20" t="s">
        <v>1091</v>
      </c>
    </row>
    <row r="338" spans="1:6" x14ac:dyDescent="0.2">
      <c r="A338" s="4" t="s">
        <v>544</v>
      </c>
      <c r="B338" s="14"/>
      <c r="C338" s="14"/>
      <c r="D338" s="5" t="s">
        <v>296</v>
      </c>
      <c r="F338" s="20" t="s">
        <v>1092</v>
      </c>
    </row>
    <row r="339" spans="1:6" x14ac:dyDescent="0.2">
      <c r="A339" s="4" t="s">
        <v>545</v>
      </c>
      <c r="B339" s="6" t="s">
        <v>903</v>
      </c>
      <c r="D339" s="5" t="s">
        <v>296</v>
      </c>
      <c r="E339" s="5" t="s">
        <v>296</v>
      </c>
      <c r="F339" s="6" t="s">
        <v>1093</v>
      </c>
    </row>
    <row r="340" spans="1:6" x14ac:dyDescent="0.2">
      <c r="A340" s="4" t="s">
        <v>546</v>
      </c>
      <c r="D340" s="5" t="s">
        <v>296</v>
      </c>
      <c r="F340" s="6" t="s">
        <v>1094</v>
      </c>
    </row>
    <row r="341" spans="1:6" x14ac:dyDescent="0.2">
      <c r="A341" s="4" t="s">
        <v>547</v>
      </c>
      <c r="B341" s="6" t="s">
        <v>904</v>
      </c>
      <c r="D341" s="5" t="s">
        <v>296</v>
      </c>
      <c r="E341" s="5" t="s">
        <v>296</v>
      </c>
      <c r="F341" s="6" t="s">
        <v>1095</v>
      </c>
    </row>
    <row r="342" spans="1:6" x14ac:dyDescent="0.2">
      <c r="A342" s="4" t="s">
        <v>548</v>
      </c>
      <c r="F342" s="6" t="s">
        <v>1096</v>
      </c>
    </row>
    <row r="343" spans="1:6" x14ac:dyDescent="0.2">
      <c r="A343" s="4" t="s">
        <v>549</v>
      </c>
      <c r="F343" s="6" t="s">
        <v>1097</v>
      </c>
    </row>
    <row r="344" spans="1:6" x14ac:dyDescent="0.2">
      <c r="A344" s="4" t="s">
        <v>550</v>
      </c>
      <c r="F344" s="6" t="s">
        <v>1098</v>
      </c>
    </row>
    <row r="345" spans="1:6" x14ac:dyDescent="0.2">
      <c r="A345" s="4" t="s">
        <v>551</v>
      </c>
      <c r="F345" s="6" t="s">
        <v>1099</v>
      </c>
    </row>
    <row r="346" spans="1:6" x14ac:dyDescent="0.2">
      <c r="A346" s="36"/>
      <c r="B346" s="26"/>
      <c r="D346" s="7"/>
      <c r="E346" s="6"/>
      <c r="F346" s="22"/>
    </row>
    <row r="347" spans="1:6" x14ac:dyDescent="0.2">
      <c r="A347" s="31" t="s">
        <v>4</v>
      </c>
      <c r="B347" s="26"/>
      <c r="D347" s="7"/>
      <c r="E347" s="6"/>
      <c r="F347" s="22"/>
    </row>
    <row r="348" spans="1:6" x14ac:dyDescent="0.2">
      <c r="A348" s="32" t="s">
        <v>292</v>
      </c>
      <c r="B348" s="26"/>
      <c r="D348" s="7"/>
      <c r="E348" s="6"/>
      <c r="F348" s="22"/>
    </row>
    <row r="349" spans="1:6" x14ac:dyDescent="0.2">
      <c r="A349" s="44" t="s">
        <v>552</v>
      </c>
      <c r="B349" s="44"/>
      <c r="C349" s="14"/>
      <c r="D349" s="34"/>
      <c r="F349" s="33"/>
    </row>
    <row r="350" spans="1:6" x14ac:dyDescent="0.2">
      <c r="A350" s="4" t="s">
        <v>553</v>
      </c>
      <c r="B350" s="9" t="s">
        <v>5</v>
      </c>
      <c r="C350" s="14"/>
      <c r="D350" s="5" t="s">
        <v>296</v>
      </c>
      <c r="F350" s="20" t="s">
        <v>1100</v>
      </c>
    </row>
    <row r="351" spans="1:6" x14ac:dyDescent="0.2">
      <c r="A351" s="4" t="s">
        <v>554</v>
      </c>
      <c r="B351" s="9" t="s">
        <v>1455</v>
      </c>
      <c r="C351" s="14"/>
      <c r="D351" s="5" t="s">
        <v>296</v>
      </c>
      <c r="F351" s="20" t="s">
        <v>1101</v>
      </c>
    </row>
    <row r="352" spans="1:6" x14ac:dyDescent="0.2">
      <c r="A352" s="4" t="s">
        <v>555</v>
      </c>
      <c r="B352" s="14"/>
      <c r="C352" s="14"/>
      <c r="D352" s="5" t="s">
        <v>296</v>
      </c>
      <c r="F352" s="20" t="s">
        <v>1102</v>
      </c>
    </row>
    <row r="353" spans="1:6" x14ac:dyDescent="0.2">
      <c r="A353" s="4" t="s">
        <v>556</v>
      </c>
      <c r="B353" s="14"/>
      <c r="C353" s="14"/>
      <c r="D353" s="5" t="s">
        <v>296</v>
      </c>
      <c r="F353" s="20" t="s">
        <v>1103</v>
      </c>
    </row>
    <row r="354" spans="1:6" x14ac:dyDescent="0.2">
      <c r="A354" s="4" t="s">
        <v>557</v>
      </c>
      <c r="B354" s="14"/>
      <c r="C354" s="14"/>
      <c r="D354" s="5" t="s">
        <v>296</v>
      </c>
      <c r="F354" s="20" t="s">
        <v>1104</v>
      </c>
    </row>
    <row r="355" spans="1:6" x14ac:dyDescent="0.2">
      <c r="A355" s="4" t="s">
        <v>558</v>
      </c>
      <c r="B355" s="14"/>
      <c r="C355" s="14"/>
      <c r="D355" s="5" t="s">
        <v>296</v>
      </c>
      <c r="F355" s="20" t="s">
        <v>1105</v>
      </c>
    </row>
    <row r="356" spans="1:6" x14ac:dyDescent="0.2">
      <c r="A356" s="4" t="s">
        <v>559</v>
      </c>
      <c r="B356" s="14" t="s">
        <v>1452</v>
      </c>
      <c r="C356" s="14"/>
      <c r="D356" s="5" t="s">
        <v>296</v>
      </c>
      <c r="E356" s="5" t="s">
        <v>905</v>
      </c>
      <c r="F356" s="20" t="s">
        <v>1106</v>
      </c>
    </row>
    <row r="357" spans="1:6" x14ac:dyDescent="0.2">
      <c r="A357" s="4" t="s">
        <v>560</v>
      </c>
      <c r="B357" s="14" t="s">
        <v>1453</v>
      </c>
      <c r="C357" s="14"/>
      <c r="D357" s="5" t="s">
        <v>296</v>
      </c>
      <c r="E357" s="5" t="s">
        <v>905</v>
      </c>
      <c r="F357" s="20" t="s">
        <v>1107</v>
      </c>
    </row>
    <row r="358" spans="1:6" x14ac:dyDescent="0.2">
      <c r="A358" s="4" t="s">
        <v>561</v>
      </c>
      <c r="B358" s="14"/>
      <c r="C358" s="14"/>
      <c r="D358" s="5" t="s">
        <v>296</v>
      </c>
      <c r="F358" s="20" t="s">
        <v>1108</v>
      </c>
    </row>
    <row r="359" spans="1:6" x14ac:dyDescent="0.2">
      <c r="A359" s="4"/>
    </row>
    <row r="360" spans="1:6" x14ac:dyDescent="0.2">
      <c r="A360" s="44" t="s">
        <v>577</v>
      </c>
      <c r="B360" s="44"/>
      <c r="C360" s="44"/>
      <c r="D360" s="34"/>
      <c r="F360" s="33"/>
    </row>
    <row r="361" spans="1:6" x14ac:dyDescent="0.2">
      <c r="A361" s="4" t="s">
        <v>897</v>
      </c>
      <c r="F361" s="6" t="s">
        <v>1109</v>
      </c>
    </row>
    <row r="362" spans="1:6" x14ac:dyDescent="0.2">
      <c r="A362" s="4" t="s">
        <v>562</v>
      </c>
      <c r="B362" s="14"/>
      <c r="C362" s="14"/>
      <c r="D362" s="5" t="s">
        <v>296</v>
      </c>
      <c r="F362" s="20" t="s">
        <v>1110</v>
      </c>
    </row>
    <row r="363" spans="1:6" x14ac:dyDescent="0.2">
      <c r="A363" s="4" t="s">
        <v>563</v>
      </c>
      <c r="D363" s="5" t="s">
        <v>296</v>
      </c>
      <c r="F363" s="6" t="s">
        <v>1111</v>
      </c>
    </row>
    <row r="364" spans="1:6" x14ac:dyDescent="0.2">
      <c r="A364" s="4" t="s">
        <v>564</v>
      </c>
      <c r="D364" s="5" t="s">
        <v>296</v>
      </c>
      <c r="F364" s="6" t="s">
        <v>1112</v>
      </c>
    </row>
    <row r="365" spans="1:6" x14ac:dyDescent="0.2">
      <c r="A365" s="4" t="s">
        <v>568</v>
      </c>
      <c r="D365" s="5" t="s">
        <v>296</v>
      </c>
      <c r="F365" s="6" t="s">
        <v>1113</v>
      </c>
    </row>
    <row r="366" spans="1:6" x14ac:dyDescent="0.2">
      <c r="A366" s="4" t="s">
        <v>569</v>
      </c>
      <c r="D366" s="5" t="s">
        <v>296</v>
      </c>
      <c r="F366" s="6" t="s">
        <v>1114</v>
      </c>
    </row>
    <row r="367" spans="1:6" x14ac:dyDescent="0.2">
      <c r="A367" s="4" t="s">
        <v>570</v>
      </c>
      <c r="D367" s="5" t="s">
        <v>296</v>
      </c>
      <c r="F367" s="6" t="s">
        <v>1115</v>
      </c>
    </row>
    <row r="368" spans="1:6" x14ac:dyDescent="0.2">
      <c r="A368" s="4" t="s">
        <v>571</v>
      </c>
      <c r="D368" s="5" t="s">
        <v>296</v>
      </c>
      <c r="F368" s="6" t="s">
        <v>1116</v>
      </c>
    </row>
    <row r="369" spans="1:6" x14ac:dyDescent="0.2">
      <c r="A369" s="4" t="s">
        <v>572</v>
      </c>
      <c r="D369" s="5" t="s">
        <v>296</v>
      </c>
      <c r="F369" s="6" t="s">
        <v>1117</v>
      </c>
    </row>
    <row r="370" spans="1:6" x14ac:dyDescent="0.2">
      <c r="A370" s="4" t="s">
        <v>573</v>
      </c>
      <c r="D370" s="5" t="s">
        <v>296</v>
      </c>
      <c r="F370" s="6" t="s">
        <v>1118</v>
      </c>
    </row>
    <row r="371" spans="1:6" x14ac:dyDescent="0.2">
      <c r="A371" s="4" t="s">
        <v>565</v>
      </c>
      <c r="D371" s="5" t="s">
        <v>296</v>
      </c>
      <c r="F371" s="6" t="s">
        <v>1119</v>
      </c>
    </row>
    <row r="372" spans="1:6" x14ac:dyDescent="0.2">
      <c r="A372" s="4" t="s">
        <v>574</v>
      </c>
      <c r="D372" s="5" t="s">
        <v>296</v>
      </c>
      <c r="F372" s="6" t="s">
        <v>1120</v>
      </c>
    </row>
    <row r="373" spans="1:6" x14ac:dyDescent="0.2">
      <c r="A373" s="4" t="s">
        <v>566</v>
      </c>
      <c r="D373" s="5" t="s">
        <v>296</v>
      </c>
      <c r="F373" s="6" t="s">
        <v>1121</v>
      </c>
    </row>
    <row r="374" spans="1:6" x14ac:dyDescent="0.2">
      <c r="A374" s="4" t="s">
        <v>575</v>
      </c>
      <c r="D374" s="5" t="s">
        <v>296</v>
      </c>
      <c r="F374" s="6" t="s">
        <v>1122</v>
      </c>
    </row>
    <row r="375" spans="1:6" x14ac:dyDescent="0.2">
      <c r="A375" s="4" t="s">
        <v>567</v>
      </c>
      <c r="D375" s="5" t="s">
        <v>296</v>
      </c>
      <c r="F375" s="6" t="s">
        <v>1123</v>
      </c>
    </row>
    <row r="376" spans="1:6" x14ac:dyDescent="0.2">
      <c r="A376" s="4" t="s">
        <v>576</v>
      </c>
      <c r="D376" s="5" t="s">
        <v>296</v>
      </c>
      <c r="F376" s="6" t="s">
        <v>1124</v>
      </c>
    </row>
    <row r="377" spans="1:6" x14ac:dyDescent="0.2">
      <c r="A377" s="4" t="s">
        <v>898</v>
      </c>
      <c r="D377" s="5" t="s">
        <v>296</v>
      </c>
      <c r="F377" s="6" t="s">
        <v>1125</v>
      </c>
    </row>
    <row r="378" spans="1:6" x14ac:dyDescent="0.2">
      <c r="A378" s="4" t="s">
        <v>899</v>
      </c>
      <c r="F378" s="6" t="s">
        <v>1126</v>
      </c>
    </row>
    <row r="379" spans="1:6" x14ac:dyDescent="0.2">
      <c r="A379" s="4" t="s">
        <v>900</v>
      </c>
      <c r="F379" s="6" t="s">
        <v>1127</v>
      </c>
    </row>
    <row r="381" spans="1:6" x14ac:dyDescent="0.2">
      <c r="A381" s="44" t="s">
        <v>578</v>
      </c>
      <c r="B381" s="44"/>
      <c r="C381" s="44"/>
      <c r="D381" s="34"/>
      <c r="F381" s="33"/>
    </row>
    <row r="382" spans="1:6" x14ac:dyDescent="0.2">
      <c r="A382" s="4" t="s">
        <v>579</v>
      </c>
      <c r="B382" s="14"/>
      <c r="C382" s="14"/>
      <c r="F382" s="20" t="s">
        <v>1128</v>
      </c>
    </row>
    <row r="383" spans="1:6" x14ac:dyDescent="0.2">
      <c r="A383" s="4" t="s">
        <v>580</v>
      </c>
      <c r="D383" s="5" t="s">
        <v>296</v>
      </c>
      <c r="F383" s="6" t="s">
        <v>1129</v>
      </c>
    </row>
    <row r="384" spans="1:6" x14ac:dyDescent="0.2">
      <c r="A384" s="4" t="s">
        <v>581</v>
      </c>
      <c r="D384" s="5" t="s">
        <v>296</v>
      </c>
      <c r="F384" s="6" t="s">
        <v>1130</v>
      </c>
    </row>
    <row r="385" spans="1:6" x14ac:dyDescent="0.2">
      <c r="A385" s="4" t="s">
        <v>582</v>
      </c>
      <c r="D385" s="5" t="s">
        <v>296</v>
      </c>
      <c r="F385" s="6" t="s">
        <v>1131</v>
      </c>
    </row>
    <row r="386" spans="1:6" x14ac:dyDescent="0.2">
      <c r="A386" s="4" t="s">
        <v>583</v>
      </c>
      <c r="D386" s="5" t="s">
        <v>296</v>
      </c>
      <c r="F386" s="6" t="s">
        <v>1132</v>
      </c>
    </row>
    <row r="387" spans="1:6" x14ac:dyDescent="0.2">
      <c r="A387" s="4" t="s">
        <v>584</v>
      </c>
      <c r="F387" s="6" t="s">
        <v>1133</v>
      </c>
    </row>
    <row r="388" spans="1:6" x14ac:dyDescent="0.2">
      <c r="A388" s="4" t="s">
        <v>585</v>
      </c>
      <c r="F388" s="6" t="s">
        <v>1134</v>
      </c>
    </row>
    <row r="390" spans="1:6" x14ac:dyDescent="0.2">
      <c r="A390" s="44" t="s">
        <v>876</v>
      </c>
      <c r="B390" s="44"/>
      <c r="C390" s="14"/>
      <c r="D390" s="34"/>
      <c r="F390" s="33"/>
    </row>
    <row r="391" spans="1:6" x14ac:dyDescent="0.2">
      <c r="A391" s="4" t="s">
        <v>586</v>
      </c>
      <c r="B391" s="14"/>
      <c r="C391" s="14"/>
      <c r="F391" s="20" t="s">
        <v>1135</v>
      </c>
    </row>
    <row r="392" spans="1:6" x14ac:dyDescent="0.2">
      <c r="A392" s="4" t="s">
        <v>587</v>
      </c>
      <c r="F392" s="6" t="s">
        <v>1136</v>
      </c>
    </row>
    <row r="393" spans="1:6" x14ac:dyDescent="0.2">
      <c r="A393" s="4" t="s">
        <v>588</v>
      </c>
      <c r="F393" s="6" t="s">
        <v>1137</v>
      </c>
    </row>
    <row r="394" spans="1:6" x14ac:dyDescent="0.2">
      <c r="A394" s="4" t="s">
        <v>589</v>
      </c>
      <c r="F394" s="6" t="s">
        <v>1138</v>
      </c>
    </row>
    <row r="395" spans="1:6" x14ac:dyDescent="0.2">
      <c r="A395" s="4" t="s">
        <v>590</v>
      </c>
      <c r="F395" s="6" t="s">
        <v>1139</v>
      </c>
    </row>
    <row r="396" spans="1:6" x14ac:dyDescent="0.2">
      <c r="A396" s="4" t="s">
        <v>591</v>
      </c>
      <c r="F396" s="6" t="s">
        <v>1140</v>
      </c>
    </row>
    <row r="397" spans="1:6" x14ac:dyDescent="0.2">
      <c r="A397" s="4" t="s">
        <v>592</v>
      </c>
      <c r="F397" s="6" t="s">
        <v>1141</v>
      </c>
    </row>
    <row r="398" spans="1:6" x14ac:dyDescent="0.2">
      <c r="A398" s="4" t="s">
        <v>593</v>
      </c>
      <c r="F398" s="6" t="s">
        <v>1142</v>
      </c>
    </row>
    <row r="399" spans="1:6" x14ac:dyDescent="0.2">
      <c r="A399" s="4" t="s">
        <v>594</v>
      </c>
      <c r="F399" s="6" t="s">
        <v>1143</v>
      </c>
    </row>
    <row r="400" spans="1:6" x14ac:dyDescent="0.2">
      <c r="A400" s="4" t="s">
        <v>595</v>
      </c>
      <c r="F400" s="6" t="s">
        <v>1144</v>
      </c>
    </row>
    <row r="401" spans="1:6" x14ac:dyDescent="0.2">
      <c r="A401" s="4" t="s">
        <v>596</v>
      </c>
      <c r="F401" s="6" t="s">
        <v>1145</v>
      </c>
    </row>
    <row r="402" spans="1:6" x14ac:dyDescent="0.2">
      <c r="A402" s="4" t="s">
        <v>597</v>
      </c>
      <c r="F402" s="6" t="s">
        <v>1146</v>
      </c>
    </row>
    <row r="403" spans="1:6" x14ac:dyDescent="0.2">
      <c r="A403" s="4" t="s">
        <v>598</v>
      </c>
      <c r="F403" s="6" t="s">
        <v>1147</v>
      </c>
    </row>
    <row r="404" spans="1:6" x14ac:dyDescent="0.2">
      <c r="A404" s="4" t="s">
        <v>599</v>
      </c>
      <c r="F404" s="6" t="s">
        <v>1148</v>
      </c>
    </row>
    <row r="405" spans="1:6" x14ac:dyDescent="0.2">
      <c r="A405" s="4" t="s">
        <v>600</v>
      </c>
      <c r="F405" s="6" t="s">
        <v>1149</v>
      </c>
    </row>
    <row r="406" spans="1:6" x14ac:dyDescent="0.2">
      <c r="A406" s="4" t="s">
        <v>601</v>
      </c>
      <c r="F406" s="6" t="s">
        <v>1150</v>
      </c>
    </row>
    <row r="407" spans="1:6" x14ac:dyDescent="0.2">
      <c r="A407" s="4" t="s">
        <v>602</v>
      </c>
      <c r="F407" s="6" t="s">
        <v>1151</v>
      </c>
    </row>
    <row r="408" spans="1:6" x14ac:dyDescent="0.2">
      <c r="A408" s="4" t="s">
        <v>603</v>
      </c>
      <c r="F408" s="6" t="s">
        <v>1152</v>
      </c>
    </row>
    <row r="409" spans="1:6" x14ac:dyDescent="0.2">
      <c r="A409" s="4" t="s">
        <v>604</v>
      </c>
      <c r="F409" s="6" t="s">
        <v>1153</v>
      </c>
    </row>
    <row r="410" spans="1:6" x14ac:dyDescent="0.2">
      <c r="A410" s="4" t="s">
        <v>605</v>
      </c>
      <c r="F410" s="6" t="s">
        <v>1154</v>
      </c>
    </row>
    <row r="411" spans="1:6" x14ac:dyDescent="0.2">
      <c r="A411" s="4" t="s">
        <v>606</v>
      </c>
      <c r="F411" s="6" t="s">
        <v>1155</v>
      </c>
    </row>
    <row r="412" spans="1:6" x14ac:dyDescent="0.2">
      <c r="A412" s="4" t="s">
        <v>607</v>
      </c>
      <c r="F412" s="6" t="s">
        <v>1156</v>
      </c>
    </row>
    <row r="413" spans="1:6" x14ac:dyDescent="0.2">
      <c r="A413" s="4" t="s">
        <v>608</v>
      </c>
      <c r="F413" s="6" t="s">
        <v>1157</v>
      </c>
    </row>
    <row r="414" spans="1:6" x14ac:dyDescent="0.2">
      <c r="A414" s="4" t="s">
        <v>609</v>
      </c>
      <c r="F414" s="6" t="s">
        <v>1158</v>
      </c>
    </row>
    <row r="415" spans="1:6" x14ac:dyDescent="0.2">
      <c r="A415" s="4" t="s">
        <v>610</v>
      </c>
      <c r="F415" s="6" t="s">
        <v>1159</v>
      </c>
    </row>
    <row r="416" spans="1:6" x14ac:dyDescent="0.2">
      <c r="A416" s="4" t="s">
        <v>611</v>
      </c>
      <c r="F416" s="6" t="s">
        <v>1160</v>
      </c>
    </row>
    <row r="417" spans="1:6" x14ac:dyDescent="0.2">
      <c r="A417" s="4" t="s">
        <v>612</v>
      </c>
      <c r="F417" s="6" t="s">
        <v>1161</v>
      </c>
    </row>
    <row r="418" spans="1:6" x14ac:dyDescent="0.2">
      <c r="A418" s="4" t="s">
        <v>613</v>
      </c>
      <c r="F418" s="6" t="s">
        <v>1162</v>
      </c>
    </row>
    <row r="419" spans="1:6" x14ac:dyDescent="0.2">
      <c r="A419" s="4" t="s">
        <v>614</v>
      </c>
      <c r="F419" s="6" t="s">
        <v>1163</v>
      </c>
    </row>
    <row r="420" spans="1:6" x14ac:dyDescent="0.2">
      <c r="A420" s="4" t="s">
        <v>615</v>
      </c>
      <c r="F420" s="6" t="s">
        <v>1164</v>
      </c>
    </row>
    <row r="421" spans="1:6" x14ac:dyDescent="0.2">
      <c r="A421" s="4" t="s">
        <v>616</v>
      </c>
      <c r="F421" s="6" t="s">
        <v>1165</v>
      </c>
    </row>
    <row r="422" spans="1:6" x14ac:dyDescent="0.2">
      <c r="A422" s="4" t="s">
        <v>617</v>
      </c>
      <c r="F422" s="6" t="s">
        <v>1166</v>
      </c>
    </row>
    <row r="423" spans="1:6" x14ac:dyDescent="0.2">
      <c r="A423" s="4" t="s">
        <v>618</v>
      </c>
      <c r="F423" s="6" t="s">
        <v>1167</v>
      </c>
    </row>
    <row r="424" spans="1:6" x14ac:dyDescent="0.2">
      <c r="A424" s="4" t="s">
        <v>619</v>
      </c>
      <c r="F424" s="6" t="s">
        <v>1168</v>
      </c>
    </row>
    <row r="425" spans="1:6" x14ac:dyDescent="0.2">
      <c r="A425" s="4" t="s">
        <v>620</v>
      </c>
      <c r="F425" s="6" t="s">
        <v>1169</v>
      </c>
    </row>
    <row r="426" spans="1:6" x14ac:dyDescent="0.2">
      <c r="A426" s="4" t="s">
        <v>621</v>
      </c>
      <c r="F426" s="6" t="s">
        <v>1170</v>
      </c>
    </row>
    <row r="427" spans="1:6" x14ac:dyDescent="0.2">
      <c r="A427" s="4" t="s">
        <v>622</v>
      </c>
      <c r="F427" s="6" t="s">
        <v>1171</v>
      </c>
    </row>
    <row r="428" spans="1:6" x14ac:dyDescent="0.2">
      <c r="A428" s="4" t="s">
        <v>623</v>
      </c>
      <c r="F428" s="6" t="s">
        <v>1172</v>
      </c>
    </row>
    <row r="429" spans="1:6" x14ac:dyDescent="0.2">
      <c r="A429" s="4" t="s">
        <v>624</v>
      </c>
      <c r="F429" s="6" t="s">
        <v>1173</v>
      </c>
    </row>
    <row r="430" spans="1:6" x14ac:dyDescent="0.2">
      <c r="A430" s="4" t="s">
        <v>625</v>
      </c>
      <c r="D430" s="5" t="s">
        <v>296</v>
      </c>
      <c r="E430" s="5" t="s">
        <v>296</v>
      </c>
      <c r="F430" s="6" t="s">
        <v>1174</v>
      </c>
    </row>
    <row r="431" spans="1:6" x14ac:dyDescent="0.2">
      <c r="A431" s="4" t="s">
        <v>626</v>
      </c>
      <c r="F431" s="6" t="s">
        <v>1175</v>
      </c>
    </row>
    <row r="432" spans="1:6" x14ac:dyDescent="0.2">
      <c r="A432" s="4" t="s">
        <v>627</v>
      </c>
      <c r="F432" s="6" t="s">
        <v>1176</v>
      </c>
    </row>
    <row r="433" spans="1:6" x14ac:dyDescent="0.2">
      <c r="A433" s="4" t="s">
        <v>628</v>
      </c>
      <c r="F433" s="6" t="s">
        <v>1177</v>
      </c>
    </row>
    <row r="434" spans="1:6" x14ac:dyDescent="0.2">
      <c r="A434" s="4" t="s">
        <v>629</v>
      </c>
      <c r="F434" s="6" t="s">
        <v>1178</v>
      </c>
    </row>
    <row r="435" spans="1:6" x14ac:dyDescent="0.2">
      <c r="A435" s="4" t="s">
        <v>630</v>
      </c>
      <c r="F435" s="6" t="s">
        <v>1179</v>
      </c>
    </row>
    <row r="436" spans="1:6" x14ac:dyDescent="0.2">
      <c r="A436" s="4" t="s">
        <v>631</v>
      </c>
      <c r="F436" s="6" t="s">
        <v>1180</v>
      </c>
    </row>
    <row r="437" spans="1:6" x14ac:dyDescent="0.2">
      <c r="A437" s="4" t="s">
        <v>632</v>
      </c>
      <c r="F437" s="6" t="s">
        <v>1181</v>
      </c>
    </row>
    <row r="438" spans="1:6" x14ac:dyDescent="0.2">
      <c r="A438" s="4" t="s">
        <v>633</v>
      </c>
      <c r="F438" s="6" t="s">
        <v>1182</v>
      </c>
    </row>
    <row r="439" spans="1:6" x14ac:dyDescent="0.2">
      <c r="A439" s="4" t="s">
        <v>634</v>
      </c>
      <c r="F439" s="6" t="s">
        <v>1183</v>
      </c>
    </row>
    <row r="440" spans="1:6" x14ac:dyDescent="0.2">
      <c r="A440" s="4" t="s">
        <v>635</v>
      </c>
      <c r="D440" s="5" t="s">
        <v>296</v>
      </c>
      <c r="E440" s="5" t="s">
        <v>296</v>
      </c>
      <c r="F440" s="6" t="s">
        <v>1184</v>
      </c>
    </row>
    <row r="441" spans="1:6" x14ac:dyDescent="0.2">
      <c r="A441" s="4" t="s">
        <v>636</v>
      </c>
      <c r="F441" s="6" t="s">
        <v>1185</v>
      </c>
    </row>
    <row r="442" spans="1:6" x14ac:dyDescent="0.2">
      <c r="A442" s="4" t="s">
        <v>637</v>
      </c>
      <c r="F442" s="6" t="s">
        <v>1186</v>
      </c>
    </row>
    <row r="443" spans="1:6" x14ac:dyDescent="0.2">
      <c r="A443" s="4" t="s">
        <v>638</v>
      </c>
      <c r="F443" s="6" t="s">
        <v>1187</v>
      </c>
    </row>
    <row r="444" spans="1:6" x14ac:dyDescent="0.2">
      <c r="A444" s="4" t="s">
        <v>639</v>
      </c>
      <c r="F444" s="6" t="s">
        <v>1188</v>
      </c>
    </row>
    <row r="445" spans="1:6" x14ac:dyDescent="0.2">
      <c r="A445" s="4" t="s">
        <v>640</v>
      </c>
      <c r="D445" s="5" t="s">
        <v>296</v>
      </c>
      <c r="E445" s="5" t="s">
        <v>296</v>
      </c>
      <c r="F445" s="6" t="s">
        <v>1189</v>
      </c>
    </row>
    <row r="446" spans="1:6" x14ac:dyDescent="0.2">
      <c r="A446" s="4" t="s">
        <v>641</v>
      </c>
      <c r="F446" s="6" t="s">
        <v>1190</v>
      </c>
    </row>
    <row r="447" spans="1:6" x14ac:dyDescent="0.2">
      <c r="A447" s="4" t="s">
        <v>642</v>
      </c>
      <c r="F447" s="6" t="s">
        <v>1191</v>
      </c>
    </row>
    <row r="448" spans="1:6" x14ac:dyDescent="0.2">
      <c r="A448" s="4" t="s">
        <v>643</v>
      </c>
      <c r="F448" s="6" t="s">
        <v>1192</v>
      </c>
    </row>
    <row r="449" spans="1:6" x14ac:dyDescent="0.2">
      <c r="A449" s="4" t="s">
        <v>901</v>
      </c>
      <c r="F449" s="6" t="s">
        <v>1193</v>
      </c>
    </row>
    <row r="450" spans="1:6" x14ac:dyDescent="0.2">
      <c r="A450" s="4" t="s">
        <v>644</v>
      </c>
      <c r="F450" s="6" t="s">
        <v>1194</v>
      </c>
    </row>
    <row r="451" spans="1:6" x14ac:dyDescent="0.2">
      <c r="A451" s="4" t="s">
        <v>645</v>
      </c>
      <c r="F451" s="6" t="s">
        <v>1195</v>
      </c>
    </row>
    <row r="452" spans="1:6" x14ac:dyDescent="0.2">
      <c r="A452" s="4" t="s">
        <v>646</v>
      </c>
      <c r="F452" s="6" t="s">
        <v>1444</v>
      </c>
    </row>
    <row r="453" spans="1:6" x14ac:dyDescent="0.2">
      <c r="A453" s="4" t="s">
        <v>647</v>
      </c>
      <c r="F453" s="6" t="s">
        <v>1445</v>
      </c>
    </row>
    <row r="454" spans="1:6" x14ac:dyDescent="0.2">
      <c r="A454" s="4" t="s">
        <v>648</v>
      </c>
      <c r="F454" s="6" t="s">
        <v>1446</v>
      </c>
    </row>
    <row r="455" spans="1:6" x14ac:dyDescent="0.2">
      <c r="A455" s="4" t="s">
        <v>649</v>
      </c>
      <c r="F455" s="6" t="s">
        <v>1196</v>
      </c>
    </row>
    <row r="456" spans="1:6" x14ac:dyDescent="0.2">
      <c r="A456" s="4" t="s">
        <v>650</v>
      </c>
      <c r="F456" s="6" t="s">
        <v>1447</v>
      </c>
    </row>
    <row r="457" spans="1:6" x14ac:dyDescent="0.2">
      <c r="A457" s="4" t="s">
        <v>651</v>
      </c>
      <c r="F457" s="6" t="s">
        <v>1448</v>
      </c>
    </row>
    <row r="458" spans="1:6" x14ac:dyDescent="0.2">
      <c r="A458" s="4" t="s">
        <v>652</v>
      </c>
      <c r="F458" s="6" t="s">
        <v>1197</v>
      </c>
    </row>
    <row r="459" spans="1:6" x14ac:dyDescent="0.2">
      <c r="A459" s="4" t="s">
        <v>653</v>
      </c>
      <c r="F459" s="6" t="s">
        <v>1198</v>
      </c>
    </row>
    <row r="460" spans="1:6" x14ac:dyDescent="0.2">
      <c r="A460" s="4" t="s">
        <v>654</v>
      </c>
      <c r="F460" s="6" t="s">
        <v>1199</v>
      </c>
    </row>
    <row r="461" spans="1:6" x14ac:dyDescent="0.2">
      <c r="A461" s="4" t="s">
        <v>655</v>
      </c>
      <c r="F461" s="6" t="s">
        <v>1200</v>
      </c>
    </row>
    <row r="462" spans="1:6" x14ac:dyDescent="0.2">
      <c r="A462" s="4" t="s">
        <v>656</v>
      </c>
      <c r="F462" s="6" t="s">
        <v>1201</v>
      </c>
    </row>
    <row r="463" spans="1:6" x14ac:dyDescent="0.2">
      <c r="A463" s="4" t="s">
        <v>657</v>
      </c>
      <c r="F463" s="6" t="s">
        <v>1202</v>
      </c>
    </row>
    <row r="464" spans="1:6" x14ac:dyDescent="0.2">
      <c r="A464" s="4" t="s">
        <v>658</v>
      </c>
      <c r="F464" s="6" t="s">
        <v>1203</v>
      </c>
    </row>
    <row r="465" spans="1:6" x14ac:dyDescent="0.2">
      <c r="A465" s="4" t="s">
        <v>659</v>
      </c>
      <c r="F465" s="6" t="s">
        <v>1204</v>
      </c>
    </row>
    <row r="466" spans="1:6" x14ac:dyDescent="0.2">
      <c r="A466" s="4" t="s">
        <v>660</v>
      </c>
      <c r="F466" s="6" t="s">
        <v>1205</v>
      </c>
    </row>
    <row r="467" spans="1:6" x14ac:dyDescent="0.2">
      <c r="A467" s="4" t="s">
        <v>661</v>
      </c>
      <c r="F467" s="6" t="s">
        <v>1206</v>
      </c>
    </row>
    <row r="468" spans="1:6" x14ac:dyDescent="0.2">
      <c r="A468" s="4" t="s">
        <v>662</v>
      </c>
      <c r="D468" s="5" t="s">
        <v>296</v>
      </c>
      <c r="F468" s="6" t="s">
        <v>1207</v>
      </c>
    </row>
    <row r="469" spans="1:6" x14ac:dyDescent="0.2">
      <c r="A469" s="4" t="s">
        <v>663</v>
      </c>
      <c r="D469" s="5" t="s">
        <v>296</v>
      </c>
      <c r="F469" s="6" t="s">
        <v>1208</v>
      </c>
    </row>
    <row r="470" spans="1:6" x14ac:dyDescent="0.2">
      <c r="A470" s="4" t="s">
        <v>664</v>
      </c>
      <c r="D470" s="5" t="s">
        <v>296</v>
      </c>
      <c r="F470" s="6" t="s">
        <v>1209</v>
      </c>
    </row>
    <row r="471" spans="1:6" x14ac:dyDescent="0.2">
      <c r="A471" s="4" t="s">
        <v>665</v>
      </c>
      <c r="D471" s="5" t="s">
        <v>296</v>
      </c>
      <c r="F471" s="6" t="s">
        <v>1210</v>
      </c>
    </row>
    <row r="472" spans="1:6" x14ac:dyDescent="0.2">
      <c r="A472" s="4" t="s">
        <v>666</v>
      </c>
      <c r="F472" s="6" t="s">
        <v>1211</v>
      </c>
    </row>
    <row r="473" spans="1:6" x14ac:dyDescent="0.2">
      <c r="A473" s="4" t="s">
        <v>667</v>
      </c>
      <c r="F473" s="6" t="s">
        <v>1212</v>
      </c>
    </row>
    <row r="474" spans="1:6" x14ac:dyDescent="0.2">
      <c r="A474" s="4" t="s">
        <v>668</v>
      </c>
      <c r="F474" s="6" t="s">
        <v>1213</v>
      </c>
    </row>
    <row r="475" spans="1:6" x14ac:dyDescent="0.2">
      <c r="A475" s="4" t="s">
        <v>669</v>
      </c>
      <c r="F475" s="6" t="s">
        <v>1214</v>
      </c>
    </row>
    <row r="476" spans="1:6" x14ac:dyDescent="0.2">
      <c r="A476" s="4" t="s">
        <v>670</v>
      </c>
      <c r="D476" s="5" t="s">
        <v>296</v>
      </c>
      <c r="F476" s="6" t="s">
        <v>1215</v>
      </c>
    </row>
    <row r="477" spans="1:6" x14ac:dyDescent="0.2">
      <c r="A477" s="4" t="s">
        <v>671</v>
      </c>
      <c r="F477" s="6" t="s">
        <v>1216</v>
      </c>
    </row>
    <row r="478" spans="1:6" x14ac:dyDescent="0.2">
      <c r="A478" s="4" t="s">
        <v>672</v>
      </c>
      <c r="F478" s="6" t="s">
        <v>1217</v>
      </c>
    </row>
    <row r="479" spans="1:6" x14ac:dyDescent="0.2">
      <c r="A479" s="4" t="s">
        <v>673</v>
      </c>
      <c r="F479" s="6" t="s">
        <v>1218</v>
      </c>
    </row>
    <row r="480" spans="1:6" x14ac:dyDescent="0.2">
      <c r="A480" s="4" t="s">
        <v>674</v>
      </c>
      <c r="F480" s="6" t="s">
        <v>1219</v>
      </c>
    </row>
    <row r="481" spans="1:6" x14ac:dyDescent="0.2">
      <c r="A481" s="4" t="s">
        <v>675</v>
      </c>
      <c r="F481" s="6" t="s">
        <v>1220</v>
      </c>
    </row>
    <row r="482" spans="1:6" x14ac:dyDescent="0.2">
      <c r="A482" s="4" t="s">
        <v>676</v>
      </c>
      <c r="F482" s="6" t="s">
        <v>1221</v>
      </c>
    </row>
    <row r="483" spans="1:6" x14ac:dyDescent="0.2">
      <c r="A483" s="4" t="s">
        <v>677</v>
      </c>
      <c r="F483" s="6" t="s">
        <v>1222</v>
      </c>
    </row>
    <row r="484" spans="1:6" x14ac:dyDescent="0.2">
      <c r="A484" s="4" t="s">
        <v>678</v>
      </c>
      <c r="F484" s="6" t="s">
        <v>1223</v>
      </c>
    </row>
    <row r="485" spans="1:6" x14ac:dyDescent="0.2">
      <c r="A485" s="4" t="s">
        <v>679</v>
      </c>
      <c r="F485" s="6" t="s">
        <v>1224</v>
      </c>
    </row>
    <row r="486" spans="1:6" x14ac:dyDescent="0.2">
      <c r="A486" s="4" t="s">
        <v>680</v>
      </c>
      <c r="F486" s="6" t="s">
        <v>1225</v>
      </c>
    </row>
    <row r="487" spans="1:6" x14ac:dyDescent="0.2">
      <c r="A487" s="4" t="s">
        <v>681</v>
      </c>
      <c r="F487" s="6" t="s">
        <v>1226</v>
      </c>
    </row>
    <row r="488" spans="1:6" x14ac:dyDescent="0.2">
      <c r="A488" s="4" t="s">
        <v>682</v>
      </c>
      <c r="F488" s="6" t="s">
        <v>1227</v>
      </c>
    </row>
    <row r="489" spans="1:6" x14ac:dyDescent="0.2">
      <c r="A489" s="4" t="s">
        <v>683</v>
      </c>
      <c r="F489" s="6" t="s">
        <v>1228</v>
      </c>
    </row>
    <row r="490" spans="1:6" x14ac:dyDescent="0.2">
      <c r="A490" s="4" t="s">
        <v>684</v>
      </c>
      <c r="F490" s="6" t="s">
        <v>1229</v>
      </c>
    </row>
    <row r="491" spans="1:6" x14ac:dyDescent="0.2">
      <c r="A491" s="4" t="s">
        <v>685</v>
      </c>
      <c r="F491" s="6" t="s">
        <v>1230</v>
      </c>
    </row>
    <row r="492" spans="1:6" x14ac:dyDescent="0.2">
      <c r="A492" s="4" t="s">
        <v>686</v>
      </c>
      <c r="F492" s="6" t="s">
        <v>1231</v>
      </c>
    </row>
    <row r="493" spans="1:6" x14ac:dyDescent="0.2">
      <c r="A493" s="4" t="s">
        <v>687</v>
      </c>
      <c r="F493" s="6" t="s">
        <v>1232</v>
      </c>
    </row>
    <row r="494" spans="1:6" x14ac:dyDescent="0.2">
      <c r="A494" s="4" t="s">
        <v>688</v>
      </c>
      <c r="F494" s="6" t="s">
        <v>1233</v>
      </c>
    </row>
    <row r="495" spans="1:6" x14ac:dyDescent="0.2">
      <c r="A495" s="4" t="s">
        <v>689</v>
      </c>
      <c r="F495" s="6" t="s">
        <v>1234</v>
      </c>
    </row>
    <row r="496" spans="1:6" x14ac:dyDescent="0.2">
      <c r="A496" s="4" t="s">
        <v>690</v>
      </c>
      <c r="D496" s="5" t="s">
        <v>296</v>
      </c>
      <c r="E496" s="5" t="s">
        <v>296</v>
      </c>
      <c r="F496" s="6" t="s">
        <v>1235</v>
      </c>
    </row>
    <row r="497" spans="1:6" x14ac:dyDescent="0.2">
      <c r="A497" s="4" t="s">
        <v>691</v>
      </c>
      <c r="F497" s="6" t="s">
        <v>1236</v>
      </c>
    </row>
    <row r="498" spans="1:6" x14ac:dyDescent="0.2">
      <c r="A498" s="4" t="s">
        <v>692</v>
      </c>
      <c r="F498" s="6" t="s">
        <v>1237</v>
      </c>
    </row>
    <row r="499" spans="1:6" x14ac:dyDescent="0.2">
      <c r="A499" s="4" t="s">
        <v>693</v>
      </c>
      <c r="F499" s="6" t="s">
        <v>1238</v>
      </c>
    </row>
    <row r="500" spans="1:6" x14ac:dyDescent="0.2">
      <c r="A500" s="4" t="s">
        <v>694</v>
      </c>
      <c r="D500" s="5" t="s">
        <v>296</v>
      </c>
      <c r="E500" s="5" t="s">
        <v>296</v>
      </c>
      <c r="F500" s="6" t="s">
        <v>1239</v>
      </c>
    </row>
    <row r="501" spans="1:6" x14ac:dyDescent="0.2">
      <c r="A501" s="4" t="s">
        <v>695</v>
      </c>
      <c r="F501" s="6" t="s">
        <v>1240</v>
      </c>
    </row>
    <row r="502" spans="1:6" x14ac:dyDescent="0.2">
      <c r="A502" s="4" t="s">
        <v>696</v>
      </c>
      <c r="F502" s="6" t="s">
        <v>1241</v>
      </c>
    </row>
    <row r="503" spans="1:6" x14ac:dyDescent="0.2">
      <c r="A503" s="4" t="s">
        <v>697</v>
      </c>
      <c r="D503" s="5" t="s">
        <v>296</v>
      </c>
      <c r="E503" s="5" t="s">
        <v>296</v>
      </c>
      <c r="F503" s="6" t="s">
        <v>1242</v>
      </c>
    </row>
    <row r="504" spans="1:6" x14ac:dyDescent="0.2">
      <c r="A504" s="4" t="s">
        <v>698</v>
      </c>
      <c r="F504" s="6" t="s">
        <v>1243</v>
      </c>
    </row>
    <row r="505" spans="1:6" x14ac:dyDescent="0.2">
      <c r="A505" s="4" t="s">
        <v>699</v>
      </c>
      <c r="F505" s="6" t="s">
        <v>1244</v>
      </c>
    </row>
    <row r="506" spans="1:6" x14ac:dyDescent="0.2">
      <c r="A506" s="4" t="s">
        <v>700</v>
      </c>
      <c r="F506" s="6" t="s">
        <v>1245</v>
      </c>
    </row>
    <row r="507" spans="1:6" x14ac:dyDescent="0.2">
      <c r="A507" s="4" t="s">
        <v>701</v>
      </c>
      <c r="F507" s="6" t="s">
        <v>1246</v>
      </c>
    </row>
    <row r="508" spans="1:6" x14ac:dyDescent="0.2">
      <c r="A508" s="4" t="s">
        <v>702</v>
      </c>
      <c r="F508" s="6" t="s">
        <v>1247</v>
      </c>
    </row>
    <row r="509" spans="1:6" x14ac:dyDescent="0.2">
      <c r="A509" s="4" t="s">
        <v>703</v>
      </c>
      <c r="F509" s="6" t="s">
        <v>1248</v>
      </c>
    </row>
    <row r="510" spans="1:6" x14ac:dyDescent="0.2">
      <c r="A510" s="4" t="s">
        <v>704</v>
      </c>
      <c r="D510" s="5" t="s">
        <v>296</v>
      </c>
      <c r="E510" s="5" t="s">
        <v>296</v>
      </c>
      <c r="F510" s="6" t="s">
        <v>1249</v>
      </c>
    </row>
    <row r="511" spans="1:6" x14ac:dyDescent="0.2">
      <c r="A511" s="4" t="s">
        <v>705</v>
      </c>
      <c r="D511" s="5" t="s">
        <v>296</v>
      </c>
      <c r="E511" s="5" t="s">
        <v>296</v>
      </c>
      <c r="F511" s="6" t="s">
        <v>1250</v>
      </c>
    </row>
    <row r="512" spans="1:6" x14ac:dyDescent="0.2">
      <c r="A512" s="4" t="s">
        <v>706</v>
      </c>
      <c r="D512" s="5" t="s">
        <v>296</v>
      </c>
      <c r="E512" s="5" t="s">
        <v>296</v>
      </c>
      <c r="F512" s="6" t="s">
        <v>1251</v>
      </c>
    </row>
    <row r="513" spans="1:6" x14ac:dyDescent="0.2">
      <c r="A513" s="4" t="s">
        <v>707</v>
      </c>
      <c r="F513" s="6" t="s">
        <v>1252</v>
      </c>
    </row>
    <row r="514" spans="1:6" x14ac:dyDescent="0.2">
      <c r="A514" s="4" t="s">
        <v>708</v>
      </c>
      <c r="D514" s="5" t="s">
        <v>296</v>
      </c>
      <c r="E514" s="5" t="s">
        <v>296</v>
      </c>
      <c r="F514" s="6" t="s">
        <v>1253</v>
      </c>
    </row>
    <row r="515" spans="1:6" x14ac:dyDescent="0.2">
      <c r="A515" s="4" t="s">
        <v>709</v>
      </c>
      <c r="F515" s="6" t="s">
        <v>1254</v>
      </c>
    </row>
    <row r="516" spans="1:6" x14ac:dyDescent="0.2">
      <c r="A516" s="4" t="s">
        <v>710</v>
      </c>
      <c r="F516" s="6" t="s">
        <v>1255</v>
      </c>
    </row>
    <row r="517" spans="1:6" x14ac:dyDescent="0.2">
      <c r="A517" s="4" t="s">
        <v>711</v>
      </c>
      <c r="F517" s="6" t="s">
        <v>1256</v>
      </c>
    </row>
    <row r="518" spans="1:6" x14ac:dyDescent="0.2">
      <c r="A518" s="4" t="s">
        <v>712</v>
      </c>
      <c r="F518" s="6" t="s">
        <v>1257</v>
      </c>
    </row>
    <row r="519" spans="1:6" x14ac:dyDescent="0.2">
      <c r="A519" s="4" t="s">
        <v>713</v>
      </c>
      <c r="F519" s="6" t="s">
        <v>1258</v>
      </c>
    </row>
    <row r="520" spans="1:6" x14ac:dyDescent="0.2">
      <c r="A520" s="4" t="s">
        <v>714</v>
      </c>
      <c r="D520" s="5" t="s">
        <v>296</v>
      </c>
      <c r="E520" s="5" t="s">
        <v>296</v>
      </c>
      <c r="F520" s="6" t="s">
        <v>1259</v>
      </c>
    </row>
    <row r="521" spans="1:6" x14ac:dyDescent="0.2">
      <c r="A521" s="4" t="s">
        <v>715</v>
      </c>
      <c r="F521" s="6" t="s">
        <v>1260</v>
      </c>
    </row>
    <row r="522" spans="1:6" x14ac:dyDescent="0.2">
      <c r="A522" s="4" t="s">
        <v>716</v>
      </c>
      <c r="F522" s="6" t="s">
        <v>1261</v>
      </c>
    </row>
    <row r="523" spans="1:6" x14ac:dyDescent="0.2">
      <c r="A523" s="4" t="s">
        <v>717</v>
      </c>
      <c r="F523" s="6" t="s">
        <v>1262</v>
      </c>
    </row>
    <row r="524" spans="1:6" x14ac:dyDescent="0.2">
      <c r="A524" s="4" t="s">
        <v>718</v>
      </c>
      <c r="F524" s="6" t="s">
        <v>1263</v>
      </c>
    </row>
    <row r="525" spans="1:6" x14ac:dyDescent="0.2">
      <c r="A525" s="4" t="s">
        <v>719</v>
      </c>
      <c r="F525" s="6" t="s">
        <v>1264</v>
      </c>
    </row>
    <row r="526" spans="1:6" x14ac:dyDescent="0.2">
      <c r="A526" s="4" t="s">
        <v>720</v>
      </c>
      <c r="D526" s="5" t="s">
        <v>296</v>
      </c>
      <c r="E526" s="5" t="s">
        <v>296</v>
      </c>
      <c r="F526" s="6" t="s">
        <v>1265</v>
      </c>
    </row>
    <row r="527" spans="1:6" x14ac:dyDescent="0.2">
      <c r="A527" s="4" t="s">
        <v>721</v>
      </c>
      <c r="D527" s="5" t="s">
        <v>296</v>
      </c>
      <c r="E527" s="5" t="s">
        <v>296</v>
      </c>
      <c r="F527" s="6" t="s">
        <v>1266</v>
      </c>
    </row>
    <row r="528" spans="1:6" x14ac:dyDescent="0.2">
      <c r="A528" s="4" t="s">
        <v>722</v>
      </c>
      <c r="F528" s="6" t="s">
        <v>1267</v>
      </c>
    </row>
    <row r="529" spans="1:6" x14ac:dyDescent="0.2">
      <c r="A529" s="4" t="s">
        <v>723</v>
      </c>
      <c r="F529" s="6" t="s">
        <v>1268</v>
      </c>
    </row>
    <row r="530" spans="1:6" x14ac:dyDescent="0.2">
      <c r="A530" s="4" t="s">
        <v>724</v>
      </c>
      <c r="D530" s="5" t="s">
        <v>296</v>
      </c>
      <c r="E530" s="5" t="s">
        <v>296</v>
      </c>
      <c r="F530" s="6" t="s">
        <v>1269</v>
      </c>
    </row>
    <row r="531" spans="1:6" x14ac:dyDescent="0.2">
      <c r="A531" s="4" t="s">
        <v>725</v>
      </c>
      <c r="F531" s="6" t="s">
        <v>1270</v>
      </c>
    </row>
    <row r="532" spans="1:6" x14ac:dyDescent="0.2">
      <c r="A532" s="4" t="s">
        <v>726</v>
      </c>
      <c r="F532" s="6" t="s">
        <v>1271</v>
      </c>
    </row>
    <row r="533" spans="1:6" x14ac:dyDescent="0.2">
      <c r="A533" s="4" t="s">
        <v>727</v>
      </c>
      <c r="F533" s="6" t="s">
        <v>1272</v>
      </c>
    </row>
    <row r="534" spans="1:6" x14ac:dyDescent="0.2">
      <c r="A534" s="4" t="s">
        <v>728</v>
      </c>
      <c r="F534" s="6" t="s">
        <v>1273</v>
      </c>
    </row>
    <row r="535" spans="1:6" x14ac:dyDescent="0.2">
      <c r="A535" s="4" t="s">
        <v>729</v>
      </c>
      <c r="F535" s="6" t="s">
        <v>1274</v>
      </c>
    </row>
    <row r="536" spans="1:6" x14ac:dyDescent="0.2">
      <c r="A536" s="4" t="s">
        <v>730</v>
      </c>
      <c r="D536" s="5" t="s">
        <v>296</v>
      </c>
      <c r="E536" s="5" t="s">
        <v>296</v>
      </c>
      <c r="F536" s="6" t="s">
        <v>1275</v>
      </c>
    </row>
    <row r="537" spans="1:6" x14ac:dyDescent="0.2">
      <c r="A537" s="4" t="s">
        <v>731</v>
      </c>
      <c r="D537" s="5" t="s">
        <v>296</v>
      </c>
      <c r="E537" s="5" t="s">
        <v>296</v>
      </c>
      <c r="F537" s="6" t="s">
        <v>1276</v>
      </c>
    </row>
    <row r="538" spans="1:6" x14ac:dyDescent="0.2">
      <c r="A538" s="4" t="s">
        <v>732</v>
      </c>
      <c r="D538" s="5" t="s">
        <v>296</v>
      </c>
      <c r="E538" s="5" t="s">
        <v>296</v>
      </c>
      <c r="F538" s="6" t="s">
        <v>1277</v>
      </c>
    </row>
    <row r="539" spans="1:6" x14ac:dyDescent="0.2">
      <c r="A539" s="4" t="s">
        <v>733</v>
      </c>
      <c r="F539" s="6" t="s">
        <v>1278</v>
      </c>
    </row>
    <row r="540" spans="1:6" x14ac:dyDescent="0.2">
      <c r="A540" s="4" t="s">
        <v>734</v>
      </c>
      <c r="F540" s="6" t="s">
        <v>1279</v>
      </c>
    </row>
    <row r="541" spans="1:6" x14ac:dyDescent="0.2">
      <c r="A541" s="4" t="s">
        <v>735</v>
      </c>
      <c r="D541" s="5" t="s">
        <v>296</v>
      </c>
      <c r="E541" s="5" t="s">
        <v>296</v>
      </c>
      <c r="F541" s="6" t="s">
        <v>1280</v>
      </c>
    </row>
    <row r="542" spans="1:6" x14ac:dyDescent="0.2">
      <c r="A542" s="4" t="s">
        <v>736</v>
      </c>
      <c r="D542" s="5" t="s">
        <v>296</v>
      </c>
      <c r="E542" s="5" t="s">
        <v>296</v>
      </c>
      <c r="F542" s="6" t="s">
        <v>1281</v>
      </c>
    </row>
    <row r="543" spans="1:6" x14ac:dyDescent="0.2">
      <c r="A543" s="4" t="s">
        <v>737</v>
      </c>
      <c r="F543" s="6" t="s">
        <v>1282</v>
      </c>
    </row>
    <row r="544" spans="1:6" x14ac:dyDescent="0.2">
      <c r="A544" s="4" t="s">
        <v>738</v>
      </c>
      <c r="F544" s="6" t="s">
        <v>1283</v>
      </c>
    </row>
    <row r="545" spans="1:6" x14ac:dyDescent="0.2">
      <c r="A545" s="4" t="s">
        <v>739</v>
      </c>
      <c r="D545" s="5" t="s">
        <v>296</v>
      </c>
      <c r="E545" s="5" t="s">
        <v>296</v>
      </c>
      <c r="F545" s="6" t="s">
        <v>1284</v>
      </c>
    </row>
    <row r="546" spans="1:6" x14ac:dyDescent="0.2">
      <c r="A546" s="4" t="s">
        <v>740</v>
      </c>
      <c r="F546" s="6" t="s">
        <v>1285</v>
      </c>
    </row>
    <row r="547" spans="1:6" x14ac:dyDescent="0.2">
      <c r="A547" s="4" t="s">
        <v>741</v>
      </c>
      <c r="F547" s="6" t="s">
        <v>1286</v>
      </c>
    </row>
    <row r="548" spans="1:6" x14ac:dyDescent="0.2">
      <c r="A548" s="4" t="s">
        <v>742</v>
      </c>
      <c r="D548" s="5" t="s">
        <v>296</v>
      </c>
      <c r="E548" s="5" t="s">
        <v>296</v>
      </c>
      <c r="F548" s="6" t="s">
        <v>1287</v>
      </c>
    </row>
    <row r="549" spans="1:6" x14ac:dyDescent="0.2">
      <c r="A549" s="4" t="s">
        <v>743</v>
      </c>
      <c r="D549" s="5" t="s">
        <v>296</v>
      </c>
      <c r="E549" s="5" t="s">
        <v>296</v>
      </c>
      <c r="F549" s="6" t="s">
        <v>1288</v>
      </c>
    </row>
    <row r="550" spans="1:6" x14ac:dyDescent="0.2">
      <c r="A550" s="4" t="s">
        <v>744</v>
      </c>
      <c r="F550" s="6" t="s">
        <v>1289</v>
      </c>
    </row>
    <row r="551" spans="1:6" x14ac:dyDescent="0.2">
      <c r="A551" s="4" t="s">
        <v>745</v>
      </c>
      <c r="F551" s="6" t="s">
        <v>1290</v>
      </c>
    </row>
    <row r="552" spans="1:6" x14ac:dyDescent="0.2">
      <c r="A552" s="4" t="s">
        <v>746</v>
      </c>
      <c r="F552" s="6" t="s">
        <v>1291</v>
      </c>
    </row>
    <row r="553" spans="1:6" x14ac:dyDescent="0.2">
      <c r="A553" s="4" t="s">
        <v>747</v>
      </c>
      <c r="D553" s="5" t="s">
        <v>296</v>
      </c>
      <c r="E553" s="5" t="s">
        <v>296</v>
      </c>
      <c r="F553" s="6" t="s">
        <v>1292</v>
      </c>
    </row>
    <row r="554" spans="1:6" x14ac:dyDescent="0.2">
      <c r="A554" s="4" t="s">
        <v>748</v>
      </c>
      <c r="D554" s="5" t="s">
        <v>296</v>
      </c>
      <c r="E554" s="5" t="s">
        <v>296</v>
      </c>
      <c r="F554" s="6" t="s">
        <v>1293</v>
      </c>
    </row>
    <row r="555" spans="1:6" x14ac:dyDescent="0.2">
      <c r="A555" s="4" t="s">
        <v>749</v>
      </c>
      <c r="D555" s="5" t="s">
        <v>296</v>
      </c>
      <c r="E555" s="5" t="s">
        <v>296</v>
      </c>
      <c r="F555" s="6" t="s">
        <v>1294</v>
      </c>
    </row>
    <row r="556" spans="1:6" x14ac:dyDescent="0.2">
      <c r="A556" s="4" t="s">
        <v>750</v>
      </c>
      <c r="D556" s="5" t="s">
        <v>296</v>
      </c>
      <c r="E556" s="5" t="s">
        <v>296</v>
      </c>
      <c r="F556" s="6" t="s">
        <v>1295</v>
      </c>
    </row>
    <row r="557" spans="1:6" x14ac:dyDescent="0.2">
      <c r="A557" s="4" t="s">
        <v>751</v>
      </c>
      <c r="F557" s="6" t="s">
        <v>1296</v>
      </c>
    </row>
    <row r="558" spans="1:6" x14ac:dyDescent="0.2">
      <c r="A558" s="4" t="s">
        <v>752</v>
      </c>
      <c r="F558" s="6" t="s">
        <v>1297</v>
      </c>
    </row>
    <row r="559" spans="1:6" x14ac:dyDescent="0.2">
      <c r="A559" s="4" t="s">
        <v>753</v>
      </c>
      <c r="F559" s="6" t="s">
        <v>1298</v>
      </c>
    </row>
    <row r="560" spans="1:6" x14ac:dyDescent="0.2">
      <c r="A560" s="4" t="s">
        <v>754</v>
      </c>
      <c r="F560" s="6" t="s">
        <v>1299</v>
      </c>
    </row>
    <row r="561" spans="1:6" x14ac:dyDescent="0.2">
      <c r="A561" s="4" t="s">
        <v>755</v>
      </c>
      <c r="F561" s="6" t="s">
        <v>1300</v>
      </c>
    </row>
    <row r="562" spans="1:6" x14ac:dyDescent="0.2">
      <c r="A562" s="4" t="s">
        <v>756</v>
      </c>
      <c r="D562" s="5" t="s">
        <v>296</v>
      </c>
      <c r="E562" s="5" t="s">
        <v>296</v>
      </c>
      <c r="F562" s="6" t="s">
        <v>1301</v>
      </c>
    </row>
    <row r="563" spans="1:6" x14ac:dyDescent="0.2">
      <c r="A563" s="4" t="s">
        <v>757</v>
      </c>
      <c r="D563" s="5" t="s">
        <v>296</v>
      </c>
      <c r="E563" s="5" t="s">
        <v>296</v>
      </c>
      <c r="F563" s="6" t="s">
        <v>1302</v>
      </c>
    </row>
    <row r="564" spans="1:6" x14ac:dyDescent="0.2">
      <c r="A564" s="4" t="s">
        <v>758</v>
      </c>
      <c r="F564" s="6" t="s">
        <v>1303</v>
      </c>
    </row>
    <row r="565" spans="1:6" x14ac:dyDescent="0.2">
      <c r="A565" s="4" t="s">
        <v>759</v>
      </c>
      <c r="F565" s="6" t="s">
        <v>1304</v>
      </c>
    </row>
    <row r="566" spans="1:6" x14ac:dyDescent="0.2">
      <c r="A566" s="4" t="s">
        <v>760</v>
      </c>
      <c r="F566" s="6" t="s">
        <v>1305</v>
      </c>
    </row>
    <row r="567" spans="1:6" x14ac:dyDescent="0.2">
      <c r="A567" s="4" t="s">
        <v>761</v>
      </c>
      <c r="F567" s="6" t="s">
        <v>1306</v>
      </c>
    </row>
    <row r="568" spans="1:6" x14ac:dyDescent="0.2">
      <c r="A568" s="4" t="s">
        <v>762</v>
      </c>
      <c r="F568" s="6" t="s">
        <v>1307</v>
      </c>
    </row>
    <row r="569" spans="1:6" x14ac:dyDescent="0.2">
      <c r="A569" s="4" t="s">
        <v>763</v>
      </c>
      <c r="D569" s="5" t="s">
        <v>296</v>
      </c>
      <c r="E569" s="5" t="s">
        <v>296</v>
      </c>
      <c r="F569" s="6" t="s">
        <v>1308</v>
      </c>
    </row>
    <row r="570" spans="1:6" x14ac:dyDescent="0.2">
      <c r="A570" s="4" t="s">
        <v>764</v>
      </c>
      <c r="F570" s="6" t="s">
        <v>1309</v>
      </c>
    </row>
    <row r="571" spans="1:6" x14ac:dyDescent="0.2">
      <c r="A571" s="4" t="s">
        <v>765</v>
      </c>
      <c r="F571" s="6" t="s">
        <v>1310</v>
      </c>
    </row>
    <row r="572" spans="1:6" x14ac:dyDescent="0.2">
      <c r="A572" s="4" t="s">
        <v>766</v>
      </c>
      <c r="F572" s="6" t="s">
        <v>1311</v>
      </c>
    </row>
    <row r="573" spans="1:6" x14ac:dyDescent="0.2">
      <c r="A573" s="4" t="s">
        <v>767</v>
      </c>
      <c r="F573" s="6" t="s">
        <v>1312</v>
      </c>
    </row>
    <row r="574" spans="1:6" x14ac:dyDescent="0.2">
      <c r="A574" s="4" t="s">
        <v>768</v>
      </c>
      <c r="F574" s="6" t="s">
        <v>1313</v>
      </c>
    </row>
    <row r="575" spans="1:6" x14ac:dyDescent="0.2">
      <c r="A575" s="4" t="s">
        <v>769</v>
      </c>
      <c r="F575" s="6" t="s">
        <v>1314</v>
      </c>
    </row>
    <row r="576" spans="1:6" x14ac:dyDescent="0.2">
      <c r="A576" s="4" t="s">
        <v>770</v>
      </c>
      <c r="F576" s="6" t="s">
        <v>1315</v>
      </c>
    </row>
    <row r="577" spans="1:6" x14ac:dyDescent="0.2">
      <c r="A577" s="4" t="s">
        <v>771</v>
      </c>
      <c r="F577" s="6" t="s">
        <v>1316</v>
      </c>
    </row>
    <row r="578" spans="1:6" x14ac:dyDescent="0.2">
      <c r="A578" s="4" t="s">
        <v>772</v>
      </c>
      <c r="F578" s="6" t="s">
        <v>1317</v>
      </c>
    </row>
    <row r="579" spans="1:6" x14ac:dyDescent="0.2">
      <c r="A579" s="4" t="s">
        <v>773</v>
      </c>
      <c r="F579" s="6" t="s">
        <v>1318</v>
      </c>
    </row>
    <row r="580" spans="1:6" x14ac:dyDescent="0.2">
      <c r="A580" s="4" t="s">
        <v>774</v>
      </c>
      <c r="F580" s="6" t="s">
        <v>1319</v>
      </c>
    </row>
    <row r="581" spans="1:6" x14ac:dyDescent="0.2">
      <c r="A581" s="4" t="s">
        <v>775</v>
      </c>
      <c r="F581" s="6" t="s">
        <v>1320</v>
      </c>
    </row>
    <row r="582" spans="1:6" x14ac:dyDescent="0.2">
      <c r="A582" s="4" t="s">
        <v>776</v>
      </c>
      <c r="F582" s="6" t="s">
        <v>1321</v>
      </c>
    </row>
    <row r="583" spans="1:6" x14ac:dyDescent="0.2">
      <c r="A583" s="4" t="s">
        <v>777</v>
      </c>
      <c r="F583" s="6" t="s">
        <v>1322</v>
      </c>
    </row>
    <row r="584" spans="1:6" x14ac:dyDescent="0.2">
      <c r="A584" s="4" t="s">
        <v>778</v>
      </c>
      <c r="F584" s="6" t="s">
        <v>1323</v>
      </c>
    </row>
    <row r="585" spans="1:6" x14ac:dyDescent="0.2">
      <c r="A585" s="4" t="s">
        <v>779</v>
      </c>
      <c r="F585" s="6" t="s">
        <v>1324</v>
      </c>
    </row>
    <row r="586" spans="1:6" x14ac:dyDescent="0.2">
      <c r="A586" s="4" t="s">
        <v>780</v>
      </c>
      <c r="F586" s="6" t="s">
        <v>1325</v>
      </c>
    </row>
    <row r="587" spans="1:6" x14ac:dyDescent="0.2">
      <c r="A587" s="4" t="s">
        <v>781</v>
      </c>
      <c r="F587" s="6" t="s">
        <v>1326</v>
      </c>
    </row>
    <row r="588" spans="1:6" x14ac:dyDescent="0.2">
      <c r="A588" s="4" t="s">
        <v>782</v>
      </c>
      <c r="F588" s="6" t="s">
        <v>1327</v>
      </c>
    </row>
    <row r="589" spans="1:6" x14ac:dyDescent="0.2">
      <c r="A589" s="4" t="s">
        <v>783</v>
      </c>
      <c r="F589" s="6" t="s">
        <v>1328</v>
      </c>
    </row>
    <row r="590" spans="1:6" x14ac:dyDescent="0.2">
      <c r="A590" s="4" t="s">
        <v>784</v>
      </c>
      <c r="F590" s="6" t="s">
        <v>1329</v>
      </c>
    </row>
    <row r="591" spans="1:6" x14ac:dyDescent="0.2">
      <c r="A591" s="4" t="s">
        <v>785</v>
      </c>
      <c r="F591" s="6" t="s">
        <v>1330</v>
      </c>
    </row>
    <row r="592" spans="1:6" x14ac:dyDescent="0.2">
      <c r="A592" s="4" t="s">
        <v>786</v>
      </c>
      <c r="F592" s="6" t="s">
        <v>1331</v>
      </c>
    </row>
    <row r="593" spans="1:6" x14ac:dyDescent="0.2">
      <c r="A593" s="4" t="s">
        <v>787</v>
      </c>
      <c r="F593" s="6" t="s">
        <v>1332</v>
      </c>
    </row>
    <row r="594" spans="1:6" x14ac:dyDescent="0.2">
      <c r="A594" s="4" t="s">
        <v>788</v>
      </c>
      <c r="F594" s="6" t="s">
        <v>1333</v>
      </c>
    </row>
    <row r="595" spans="1:6" x14ac:dyDescent="0.2">
      <c r="A595" s="4" t="s">
        <v>789</v>
      </c>
      <c r="F595" s="6" t="s">
        <v>1334</v>
      </c>
    </row>
    <row r="596" spans="1:6" x14ac:dyDescent="0.2">
      <c r="A596" s="4" t="s">
        <v>790</v>
      </c>
      <c r="F596" s="6" t="s">
        <v>1335</v>
      </c>
    </row>
    <row r="597" spans="1:6" x14ac:dyDescent="0.2">
      <c r="A597" s="4" t="s">
        <v>791</v>
      </c>
      <c r="F597" s="6" t="s">
        <v>1336</v>
      </c>
    </row>
    <row r="598" spans="1:6" x14ac:dyDescent="0.2">
      <c r="A598" s="4" t="s">
        <v>792</v>
      </c>
      <c r="F598" s="6" t="s">
        <v>1337</v>
      </c>
    </row>
    <row r="599" spans="1:6" x14ac:dyDescent="0.2">
      <c r="A599" s="4" t="s">
        <v>793</v>
      </c>
      <c r="F599" s="6" t="s">
        <v>1338</v>
      </c>
    </row>
    <row r="600" spans="1:6" x14ac:dyDescent="0.2">
      <c r="A600" s="4" t="s">
        <v>794</v>
      </c>
      <c r="F600" s="6" t="s">
        <v>1339</v>
      </c>
    </row>
    <row r="601" spans="1:6" x14ac:dyDescent="0.2">
      <c r="A601" s="4" t="s">
        <v>795</v>
      </c>
      <c r="F601" s="6" t="s">
        <v>1340</v>
      </c>
    </row>
    <row r="602" spans="1:6" x14ac:dyDescent="0.2">
      <c r="A602" s="4" t="s">
        <v>796</v>
      </c>
      <c r="F602" s="6" t="s">
        <v>1341</v>
      </c>
    </row>
    <row r="603" spans="1:6" x14ac:dyDescent="0.2">
      <c r="A603" s="4" t="s">
        <v>797</v>
      </c>
      <c r="F603" s="6" t="s">
        <v>1342</v>
      </c>
    </row>
    <row r="604" spans="1:6" x14ac:dyDescent="0.2">
      <c r="A604" s="4" t="s">
        <v>798</v>
      </c>
      <c r="F604" s="6" t="s">
        <v>1343</v>
      </c>
    </row>
    <row r="605" spans="1:6" x14ac:dyDescent="0.2">
      <c r="A605" s="4" t="s">
        <v>799</v>
      </c>
      <c r="F605" s="6" t="s">
        <v>1344</v>
      </c>
    </row>
    <row r="606" spans="1:6" x14ac:dyDescent="0.2">
      <c r="A606" s="4" t="s">
        <v>800</v>
      </c>
      <c r="F606" s="6" t="s">
        <v>1345</v>
      </c>
    </row>
    <row r="607" spans="1:6" x14ac:dyDescent="0.2">
      <c r="A607" s="4" t="s">
        <v>801</v>
      </c>
      <c r="F607" s="6" t="s">
        <v>1346</v>
      </c>
    </row>
    <row r="608" spans="1:6" x14ac:dyDescent="0.2">
      <c r="A608" s="4" t="s">
        <v>802</v>
      </c>
      <c r="F608" s="6" t="s">
        <v>1347</v>
      </c>
    </row>
    <row r="609" spans="1:6" x14ac:dyDescent="0.2">
      <c r="A609" s="4" t="s">
        <v>803</v>
      </c>
      <c r="F609" s="6" t="s">
        <v>1348</v>
      </c>
    </row>
    <row r="610" spans="1:6" x14ac:dyDescent="0.2">
      <c r="A610" s="4" t="s">
        <v>804</v>
      </c>
      <c r="F610" s="6" t="s">
        <v>1349</v>
      </c>
    </row>
    <row r="611" spans="1:6" x14ac:dyDescent="0.2">
      <c r="A611" s="4" t="s">
        <v>805</v>
      </c>
      <c r="F611" s="6" t="s">
        <v>1449</v>
      </c>
    </row>
    <row r="612" spans="1:6" x14ac:dyDescent="0.2">
      <c r="A612" s="4" t="s">
        <v>806</v>
      </c>
      <c r="F612" s="6" t="s">
        <v>1350</v>
      </c>
    </row>
    <row r="613" spans="1:6" x14ac:dyDescent="0.2">
      <c r="A613" s="4" t="s">
        <v>807</v>
      </c>
      <c r="F613" s="6" t="s">
        <v>1351</v>
      </c>
    </row>
    <row r="614" spans="1:6" x14ac:dyDescent="0.2">
      <c r="A614" s="4" t="s">
        <v>808</v>
      </c>
      <c r="D614" s="5" t="s">
        <v>296</v>
      </c>
      <c r="E614" s="5" t="s">
        <v>296</v>
      </c>
      <c r="F614" s="6" t="s">
        <v>1352</v>
      </c>
    </row>
    <row r="615" spans="1:6" x14ac:dyDescent="0.2">
      <c r="A615" s="4" t="s">
        <v>809</v>
      </c>
      <c r="F615" s="6" t="s">
        <v>1353</v>
      </c>
    </row>
    <row r="616" spans="1:6" x14ac:dyDescent="0.2">
      <c r="A616" s="4" t="s">
        <v>810</v>
      </c>
      <c r="F616" s="6" t="s">
        <v>1354</v>
      </c>
    </row>
    <row r="617" spans="1:6" x14ac:dyDescent="0.2">
      <c r="A617" s="4" t="s">
        <v>811</v>
      </c>
      <c r="F617" s="6" t="s">
        <v>1355</v>
      </c>
    </row>
    <row r="618" spans="1:6" x14ac:dyDescent="0.2">
      <c r="A618" s="4" t="s">
        <v>812</v>
      </c>
      <c r="F618" s="6" t="s">
        <v>1356</v>
      </c>
    </row>
    <row r="619" spans="1:6" x14ac:dyDescent="0.2">
      <c r="A619" s="4" t="s">
        <v>813</v>
      </c>
      <c r="F619" s="6" t="s">
        <v>1357</v>
      </c>
    </row>
    <row r="620" spans="1:6" x14ac:dyDescent="0.2">
      <c r="A620" s="4" t="s">
        <v>814</v>
      </c>
      <c r="F620" s="6" t="s">
        <v>1358</v>
      </c>
    </row>
    <row r="621" spans="1:6" x14ac:dyDescent="0.2">
      <c r="A621" s="4" t="s">
        <v>815</v>
      </c>
      <c r="F621" s="6" t="s">
        <v>1359</v>
      </c>
    </row>
    <row r="622" spans="1:6" x14ac:dyDescent="0.2">
      <c r="A622" s="4" t="s">
        <v>816</v>
      </c>
      <c r="D622" s="5" t="s">
        <v>296</v>
      </c>
      <c r="E622" s="5" t="s">
        <v>296</v>
      </c>
      <c r="F622" s="6" t="s">
        <v>1360</v>
      </c>
    </row>
    <row r="623" spans="1:6" x14ac:dyDescent="0.2">
      <c r="A623" s="4" t="s">
        <v>817</v>
      </c>
      <c r="F623" s="6" t="s">
        <v>1361</v>
      </c>
    </row>
    <row r="624" spans="1:6" x14ac:dyDescent="0.2">
      <c r="A624" s="4" t="s">
        <v>818</v>
      </c>
      <c r="F624" s="6" t="s">
        <v>1362</v>
      </c>
    </row>
    <row r="625" spans="1:6" x14ac:dyDescent="0.2">
      <c r="A625" s="4" t="s">
        <v>819</v>
      </c>
      <c r="D625" s="5" t="s">
        <v>296</v>
      </c>
      <c r="E625" s="5" t="s">
        <v>296</v>
      </c>
      <c r="F625" s="6" t="s">
        <v>1363</v>
      </c>
    </row>
    <row r="626" spans="1:6" x14ac:dyDescent="0.2">
      <c r="A626" s="4" t="s">
        <v>820</v>
      </c>
      <c r="F626" s="6" t="s">
        <v>1364</v>
      </c>
    </row>
    <row r="627" spans="1:6" x14ac:dyDescent="0.2">
      <c r="A627" s="4" t="s">
        <v>821</v>
      </c>
      <c r="F627" s="6" t="s">
        <v>1365</v>
      </c>
    </row>
    <row r="628" spans="1:6" x14ac:dyDescent="0.2">
      <c r="A628" s="4" t="s">
        <v>822</v>
      </c>
      <c r="F628" s="6" t="s">
        <v>1366</v>
      </c>
    </row>
    <row r="629" spans="1:6" x14ac:dyDescent="0.2">
      <c r="A629" s="4" t="s">
        <v>823</v>
      </c>
      <c r="F629" s="6" t="s">
        <v>1367</v>
      </c>
    </row>
    <row r="630" spans="1:6" x14ac:dyDescent="0.2">
      <c r="A630" s="4" t="s">
        <v>824</v>
      </c>
      <c r="F630" s="6" t="s">
        <v>1368</v>
      </c>
    </row>
    <row r="631" spans="1:6" x14ac:dyDescent="0.2">
      <c r="A631" s="4" t="s">
        <v>825</v>
      </c>
      <c r="F631" s="6" t="s">
        <v>1369</v>
      </c>
    </row>
    <row r="632" spans="1:6" x14ac:dyDescent="0.2">
      <c r="A632" s="4" t="s">
        <v>826</v>
      </c>
      <c r="F632" s="6" t="s">
        <v>1370</v>
      </c>
    </row>
    <row r="633" spans="1:6" x14ac:dyDescent="0.2">
      <c r="A633" s="4" t="s">
        <v>827</v>
      </c>
      <c r="F633" s="6" t="s">
        <v>1371</v>
      </c>
    </row>
    <row r="634" spans="1:6" x14ac:dyDescent="0.2">
      <c r="A634" s="4" t="s">
        <v>828</v>
      </c>
      <c r="F634" s="6" t="s">
        <v>1372</v>
      </c>
    </row>
    <row r="635" spans="1:6" x14ac:dyDescent="0.2">
      <c r="A635" s="4" t="s">
        <v>829</v>
      </c>
      <c r="F635" s="6" t="s">
        <v>1373</v>
      </c>
    </row>
    <row r="636" spans="1:6" x14ac:dyDescent="0.2">
      <c r="A636" s="4" t="s">
        <v>830</v>
      </c>
      <c r="F636" s="6" t="s">
        <v>1374</v>
      </c>
    </row>
    <row r="637" spans="1:6" x14ac:dyDescent="0.2">
      <c r="A637" s="4" t="s">
        <v>831</v>
      </c>
      <c r="F637" s="6" t="s">
        <v>1375</v>
      </c>
    </row>
    <row r="638" spans="1:6" x14ac:dyDescent="0.2">
      <c r="A638" s="4" t="s">
        <v>832</v>
      </c>
      <c r="F638" s="6" t="s">
        <v>1376</v>
      </c>
    </row>
    <row r="639" spans="1:6" x14ac:dyDescent="0.2">
      <c r="A639" s="4" t="s">
        <v>833</v>
      </c>
      <c r="F639" s="6" t="s">
        <v>1377</v>
      </c>
    </row>
    <row r="640" spans="1:6" x14ac:dyDescent="0.2">
      <c r="A640" s="4" t="s">
        <v>834</v>
      </c>
      <c r="F640" s="6" t="s">
        <v>1378</v>
      </c>
    </row>
    <row r="641" spans="1:6" x14ac:dyDescent="0.2">
      <c r="A641" s="4" t="s">
        <v>835</v>
      </c>
      <c r="F641" s="6" t="s">
        <v>1379</v>
      </c>
    </row>
    <row r="642" spans="1:6" x14ac:dyDescent="0.2">
      <c r="A642" s="4" t="s">
        <v>836</v>
      </c>
      <c r="F642" s="6" t="s">
        <v>1380</v>
      </c>
    </row>
    <row r="643" spans="1:6" x14ac:dyDescent="0.2">
      <c r="A643" s="4" t="s">
        <v>837</v>
      </c>
      <c r="F643" s="6" t="s">
        <v>1381</v>
      </c>
    </row>
    <row r="644" spans="1:6" x14ac:dyDescent="0.2">
      <c r="A644" s="4" t="s">
        <v>838</v>
      </c>
      <c r="F644" s="6" t="s">
        <v>1382</v>
      </c>
    </row>
    <row r="645" spans="1:6" x14ac:dyDescent="0.2">
      <c r="A645" s="4" t="s">
        <v>839</v>
      </c>
      <c r="F645" s="6" t="s">
        <v>1383</v>
      </c>
    </row>
    <row r="646" spans="1:6" x14ac:dyDescent="0.2">
      <c r="A646" s="4" t="s">
        <v>840</v>
      </c>
      <c r="F646" s="6" t="s">
        <v>1384</v>
      </c>
    </row>
    <row r="647" spans="1:6" x14ac:dyDescent="0.2">
      <c r="A647" s="4" t="s">
        <v>841</v>
      </c>
      <c r="F647" s="6" t="s">
        <v>1385</v>
      </c>
    </row>
    <row r="648" spans="1:6" x14ac:dyDescent="0.2">
      <c r="A648" s="4" t="s">
        <v>842</v>
      </c>
      <c r="D648" s="5" t="s">
        <v>296</v>
      </c>
      <c r="E648" s="5" t="s">
        <v>296</v>
      </c>
      <c r="F648" s="6" t="s">
        <v>1386</v>
      </c>
    </row>
    <row r="649" spans="1:6" x14ac:dyDescent="0.2">
      <c r="A649" s="4" t="s">
        <v>843</v>
      </c>
      <c r="F649" s="6" t="s">
        <v>1387</v>
      </c>
    </row>
    <row r="650" spans="1:6" x14ac:dyDescent="0.2">
      <c r="A650" s="4" t="s">
        <v>844</v>
      </c>
      <c r="F650" s="6" t="s">
        <v>1388</v>
      </c>
    </row>
    <row r="651" spans="1:6" x14ac:dyDescent="0.2">
      <c r="A651" s="4" t="s">
        <v>845</v>
      </c>
      <c r="F651" s="6" t="s">
        <v>1389</v>
      </c>
    </row>
    <row r="652" spans="1:6" x14ac:dyDescent="0.2">
      <c r="A652" s="4" t="s">
        <v>846</v>
      </c>
      <c r="F652" s="6" t="s">
        <v>1390</v>
      </c>
    </row>
    <row r="653" spans="1:6" x14ac:dyDescent="0.2">
      <c r="A653" s="4" t="s">
        <v>847</v>
      </c>
      <c r="F653" s="6" t="s">
        <v>1391</v>
      </c>
    </row>
    <row r="654" spans="1:6" x14ac:dyDescent="0.2">
      <c r="A654" s="4" t="s">
        <v>848</v>
      </c>
      <c r="F654" s="6" t="s">
        <v>1392</v>
      </c>
    </row>
    <row r="655" spans="1:6" x14ac:dyDescent="0.2">
      <c r="A655" s="4" t="s">
        <v>849</v>
      </c>
      <c r="F655" s="6" t="s">
        <v>1393</v>
      </c>
    </row>
    <row r="656" spans="1:6" x14ac:dyDescent="0.2">
      <c r="A656" s="4" t="s">
        <v>850</v>
      </c>
      <c r="F656" s="6" t="s">
        <v>1394</v>
      </c>
    </row>
    <row r="657" spans="1:6" x14ac:dyDescent="0.2">
      <c r="A657" s="4" t="s">
        <v>851</v>
      </c>
      <c r="F657" s="6" t="s">
        <v>1395</v>
      </c>
    </row>
    <row r="658" spans="1:6" x14ac:dyDescent="0.2">
      <c r="A658" s="4" t="s">
        <v>852</v>
      </c>
      <c r="F658" s="6" t="s">
        <v>1396</v>
      </c>
    </row>
    <row r="659" spans="1:6" x14ac:dyDescent="0.2">
      <c r="A659" s="4" t="s">
        <v>853</v>
      </c>
      <c r="F659" s="6" t="s">
        <v>1397</v>
      </c>
    </row>
    <row r="660" spans="1:6" x14ac:dyDescent="0.2">
      <c r="A660" s="4" t="s">
        <v>854</v>
      </c>
      <c r="F660" s="6" t="s">
        <v>1398</v>
      </c>
    </row>
    <row r="661" spans="1:6" x14ac:dyDescent="0.2">
      <c r="A661" s="4" t="s">
        <v>855</v>
      </c>
      <c r="F661" s="6" t="s">
        <v>1399</v>
      </c>
    </row>
    <row r="662" spans="1:6" x14ac:dyDescent="0.2">
      <c r="A662" s="4" t="s">
        <v>856</v>
      </c>
      <c r="F662" s="6" t="s">
        <v>1400</v>
      </c>
    </row>
    <row r="663" spans="1:6" x14ac:dyDescent="0.2">
      <c r="A663" s="4" t="s">
        <v>857</v>
      </c>
      <c r="F663" s="6" t="s">
        <v>1401</v>
      </c>
    </row>
    <row r="664" spans="1:6" x14ac:dyDescent="0.2">
      <c r="A664" s="4" t="s">
        <v>858</v>
      </c>
      <c r="F664" s="6" t="s">
        <v>1402</v>
      </c>
    </row>
    <row r="665" spans="1:6" x14ac:dyDescent="0.2">
      <c r="A665" s="4" t="s">
        <v>859</v>
      </c>
      <c r="F665" s="6" t="s">
        <v>1403</v>
      </c>
    </row>
    <row r="666" spans="1:6" x14ac:dyDescent="0.2">
      <c r="A666" s="4" t="s">
        <v>860</v>
      </c>
      <c r="F666" s="6" t="s">
        <v>1404</v>
      </c>
    </row>
    <row r="667" spans="1:6" x14ac:dyDescent="0.2">
      <c r="A667" s="4" t="s">
        <v>861</v>
      </c>
      <c r="F667" s="6" t="s">
        <v>1405</v>
      </c>
    </row>
    <row r="668" spans="1:6" x14ac:dyDescent="0.2">
      <c r="A668" s="4" t="s">
        <v>862</v>
      </c>
      <c r="F668" s="6" t="s">
        <v>1406</v>
      </c>
    </row>
    <row r="669" spans="1:6" x14ac:dyDescent="0.2">
      <c r="A669" s="4" t="s">
        <v>863</v>
      </c>
      <c r="F669" s="6" t="s">
        <v>1407</v>
      </c>
    </row>
    <row r="670" spans="1:6" x14ac:dyDescent="0.2">
      <c r="A670" s="4" t="s">
        <v>864</v>
      </c>
      <c r="F670" s="6" t="s">
        <v>1408</v>
      </c>
    </row>
    <row r="671" spans="1:6" x14ac:dyDescent="0.2">
      <c r="A671" s="4" t="s">
        <v>865</v>
      </c>
      <c r="F671" s="6" t="s">
        <v>1409</v>
      </c>
    </row>
    <row r="672" spans="1:6" x14ac:dyDescent="0.2">
      <c r="A672" s="4" t="s">
        <v>866</v>
      </c>
      <c r="F672" s="6" t="s">
        <v>1410</v>
      </c>
    </row>
    <row r="673" spans="1:6" x14ac:dyDescent="0.2">
      <c r="A673" s="4" t="s">
        <v>867</v>
      </c>
      <c r="F673" s="6" t="s">
        <v>1411</v>
      </c>
    </row>
    <row r="674" spans="1:6" x14ac:dyDescent="0.2">
      <c r="A674" s="4" t="s">
        <v>868</v>
      </c>
      <c r="F674" s="6" t="s">
        <v>1412</v>
      </c>
    </row>
    <row r="675" spans="1:6" x14ac:dyDescent="0.2">
      <c r="A675" s="4" t="s">
        <v>869</v>
      </c>
      <c r="F675" s="6" t="s">
        <v>1413</v>
      </c>
    </row>
    <row r="676" spans="1:6" x14ac:dyDescent="0.2">
      <c r="A676" s="4" t="s">
        <v>870</v>
      </c>
      <c r="F676" s="6" t="s">
        <v>1414</v>
      </c>
    </row>
    <row r="677" spans="1:6" x14ac:dyDescent="0.2">
      <c r="A677" s="4" t="s">
        <v>871</v>
      </c>
      <c r="F677" s="6" t="s">
        <v>1415</v>
      </c>
    </row>
    <row r="678" spans="1:6" x14ac:dyDescent="0.2">
      <c r="A678" s="4" t="s">
        <v>872</v>
      </c>
      <c r="F678" s="6" t="s">
        <v>1416</v>
      </c>
    </row>
    <row r="679" spans="1:6" x14ac:dyDescent="0.2">
      <c r="A679" s="4" t="s">
        <v>873</v>
      </c>
      <c r="F679" s="6" t="s">
        <v>1417</v>
      </c>
    </row>
    <row r="680" spans="1:6" x14ac:dyDescent="0.2">
      <c r="A680" s="4" t="s">
        <v>874</v>
      </c>
      <c r="F680" s="6" t="s">
        <v>1418</v>
      </c>
    </row>
    <row r="681" spans="1:6" x14ac:dyDescent="0.2">
      <c r="A681" s="4" t="s">
        <v>875</v>
      </c>
      <c r="F681" s="6" t="s">
        <v>1419</v>
      </c>
    </row>
    <row r="683" spans="1:6" x14ac:dyDescent="0.2">
      <c r="A683" s="44" t="s">
        <v>877</v>
      </c>
      <c r="B683" s="44"/>
      <c r="C683" s="14"/>
      <c r="D683" s="34"/>
      <c r="F683" s="33"/>
    </row>
    <row r="684" spans="1:6" x14ac:dyDescent="0.2">
      <c r="A684" s="4" t="s">
        <v>878</v>
      </c>
      <c r="B684" s="14"/>
      <c r="C684" s="14"/>
      <c r="D684" s="5" t="s">
        <v>296</v>
      </c>
      <c r="E684" s="5" t="s">
        <v>296</v>
      </c>
      <c r="F684" s="20" t="s">
        <v>1420</v>
      </c>
    </row>
    <row r="685" spans="1:6" x14ac:dyDescent="0.2">
      <c r="A685" s="4" t="s">
        <v>879</v>
      </c>
      <c r="D685" s="5" t="s">
        <v>296</v>
      </c>
      <c r="E685" s="5" t="s">
        <v>296</v>
      </c>
      <c r="F685" s="6" t="s">
        <v>1421</v>
      </c>
    </row>
    <row r="686" spans="1:6" x14ac:dyDescent="0.2">
      <c r="A686" s="4" t="s">
        <v>880</v>
      </c>
      <c r="D686" s="5" t="s">
        <v>296</v>
      </c>
      <c r="E686" s="5" t="s">
        <v>296</v>
      </c>
      <c r="F686" s="6" t="s">
        <v>1422</v>
      </c>
    </row>
    <row r="687" spans="1:6" x14ac:dyDescent="0.2">
      <c r="A687" s="4" t="s">
        <v>881</v>
      </c>
      <c r="D687" s="5" t="s">
        <v>296</v>
      </c>
      <c r="E687" s="5" t="s">
        <v>296</v>
      </c>
      <c r="F687" s="6" t="s">
        <v>1423</v>
      </c>
    </row>
    <row r="688" spans="1:6" x14ac:dyDescent="0.2">
      <c r="A688" s="4" t="s">
        <v>882</v>
      </c>
      <c r="D688" s="5" t="s">
        <v>296</v>
      </c>
      <c r="F688" s="6" t="s">
        <v>1424</v>
      </c>
    </row>
    <row r="689" spans="1:6" x14ac:dyDescent="0.2">
      <c r="A689" s="4" t="s">
        <v>883</v>
      </c>
      <c r="D689" s="5" t="s">
        <v>296</v>
      </c>
      <c r="F689" s="6" t="s">
        <v>1425</v>
      </c>
    </row>
    <row r="690" spans="1:6" x14ac:dyDescent="0.2">
      <c r="A690" s="4" t="s">
        <v>884</v>
      </c>
      <c r="D690" s="5" t="s">
        <v>296</v>
      </c>
      <c r="F690" s="6" t="s">
        <v>1426</v>
      </c>
    </row>
    <row r="691" spans="1:6" x14ac:dyDescent="0.2">
      <c r="A691" s="4" t="s">
        <v>885</v>
      </c>
      <c r="D691" s="5" t="s">
        <v>296</v>
      </c>
      <c r="F691" s="6" t="s">
        <v>1427</v>
      </c>
    </row>
    <row r="693" spans="1:6" x14ac:dyDescent="0.2">
      <c r="A693" s="44" t="s">
        <v>886</v>
      </c>
      <c r="B693" s="44"/>
      <c r="C693" s="14"/>
      <c r="D693" s="34"/>
      <c r="F693" s="33"/>
    </row>
    <row r="694" spans="1:6" x14ac:dyDescent="0.2">
      <c r="A694" s="4" t="s">
        <v>887</v>
      </c>
      <c r="B694" s="14"/>
      <c r="C694" s="14"/>
      <c r="F694" s="20" t="s">
        <v>1428</v>
      </c>
    </row>
    <row r="695" spans="1:6" x14ac:dyDescent="0.2">
      <c r="A695" s="4" t="s">
        <v>888</v>
      </c>
      <c r="F695" s="6" t="s">
        <v>1429</v>
      </c>
    </row>
    <row r="696" spans="1:6" x14ac:dyDescent="0.2">
      <c r="A696" s="4" t="s">
        <v>889</v>
      </c>
      <c r="F696" s="6" t="s">
        <v>1430</v>
      </c>
    </row>
    <row r="697" spans="1:6" x14ac:dyDescent="0.2">
      <c r="A697" s="4" t="s">
        <v>890</v>
      </c>
      <c r="F697" s="6" t="s">
        <v>1431</v>
      </c>
    </row>
    <row r="698" spans="1:6" x14ac:dyDescent="0.2">
      <c r="A698" s="4" t="s">
        <v>891</v>
      </c>
      <c r="F698" s="6" t="s">
        <v>1432</v>
      </c>
    </row>
    <row r="699" spans="1:6" x14ac:dyDescent="0.2">
      <c r="A699" s="4" t="s">
        <v>892</v>
      </c>
      <c r="F699" s="6" t="s">
        <v>1433</v>
      </c>
    </row>
    <row r="700" spans="1:6" x14ac:dyDescent="0.2">
      <c r="A700" s="4" t="s">
        <v>893</v>
      </c>
      <c r="F700" s="6" t="s">
        <v>1434</v>
      </c>
    </row>
    <row r="701" spans="1:6" x14ac:dyDescent="0.2">
      <c r="A701" s="4" t="s">
        <v>894</v>
      </c>
      <c r="F701" s="6" t="s">
        <v>1435</v>
      </c>
    </row>
    <row r="702" spans="1:6" x14ac:dyDescent="0.2">
      <c r="A702" s="4" t="s">
        <v>895</v>
      </c>
      <c r="F702" s="6" t="s">
        <v>1436</v>
      </c>
    </row>
    <row r="703" spans="1:6" x14ac:dyDescent="0.2">
      <c r="A703" s="4" t="s">
        <v>896</v>
      </c>
      <c r="F703" s="6" t="s">
        <v>1437</v>
      </c>
    </row>
    <row r="706" spans="1:6" ht="15" x14ac:dyDescent="0.25">
      <c r="A706" s="43" t="s">
        <v>925</v>
      </c>
      <c r="B706" s="43"/>
    </row>
    <row r="707" spans="1:6" x14ac:dyDescent="0.2">
      <c r="A707" s="31" t="s">
        <v>4</v>
      </c>
      <c r="B707" s="9" t="s">
        <v>5</v>
      </c>
    </row>
    <row r="708" spans="1:6" x14ac:dyDescent="0.2">
      <c r="A708" s="32" t="s">
        <v>292</v>
      </c>
      <c r="B708" s="9" t="s">
        <v>927</v>
      </c>
    </row>
    <row r="709" spans="1:6" x14ac:dyDescent="0.2">
      <c r="A709" s="44" t="s">
        <v>926</v>
      </c>
      <c r="B709" s="44"/>
    </row>
    <row r="710" spans="1:6" x14ac:dyDescent="0.2">
      <c r="A710" s="4" t="s">
        <v>928</v>
      </c>
      <c r="D710" s="5" t="s">
        <v>296</v>
      </c>
      <c r="F710" s="6" t="s">
        <v>944</v>
      </c>
    </row>
    <row r="711" spans="1:6" x14ac:dyDescent="0.2">
      <c r="A711" s="4" t="s">
        <v>938</v>
      </c>
      <c r="D711" s="5" t="s">
        <v>296</v>
      </c>
      <c r="F711" s="6" t="s">
        <v>945</v>
      </c>
    </row>
    <row r="712" spans="1:6" x14ac:dyDescent="0.2">
      <c r="A712" s="4" t="s">
        <v>929</v>
      </c>
      <c r="B712" s="6" t="s">
        <v>930</v>
      </c>
      <c r="D712" s="5" t="s">
        <v>296</v>
      </c>
      <c r="F712" s="6" t="s">
        <v>946</v>
      </c>
    </row>
    <row r="713" spans="1:6" x14ac:dyDescent="0.2">
      <c r="A713" s="4" t="s">
        <v>939</v>
      </c>
      <c r="B713" s="6" t="s">
        <v>940</v>
      </c>
      <c r="D713" s="5" t="s">
        <v>296</v>
      </c>
      <c r="F713" s="6" t="s">
        <v>947</v>
      </c>
    </row>
    <row r="714" spans="1:6" x14ac:dyDescent="0.2">
      <c r="A714" s="4" t="s">
        <v>931</v>
      </c>
      <c r="B714" s="6" t="s">
        <v>932</v>
      </c>
      <c r="D714" s="5" t="s">
        <v>296</v>
      </c>
      <c r="F714" s="6" t="s">
        <v>948</v>
      </c>
    </row>
    <row r="715" spans="1:6" x14ac:dyDescent="0.2">
      <c r="A715" s="4" t="s">
        <v>933</v>
      </c>
      <c r="D715" s="5" t="s">
        <v>296</v>
      </c>
      <c r="F715" s="6" t="s">
        <v>949</v>
      </c>
    </row>
    <row r="716" spans="1:6" x14ac:dyDescent="0.2">
      <c r="A716" s="4" t="s">
        <v>941</v>
      </c>
      <c r="B716" s="6" t="s">
        <v>942</v>
      </c>
      <c r="D716" s="5" t="s">
        <v>296</v>
      </c>
      <c r="F716" s="6" t="s">
        <v>950</v>
      </c>
    </row>
    <row r="717" spans="1:6" x14ac:dyDescent="0.2">
      <c r="A717" s="4" t="s">
        <v>943</v>
      </c>
      <c r="D717" s="5" t="s">
        <v>296</v>
      </c>
      <c r="F717" s="6" t="s">
        <v>951</v>
      </c>
    </row>
    <row r="718" spans="1:6" x14ac:dyDescent="0.2">
      <c r="A718" s="4" t="s">
        <v>934</v>
      </c>
      <c r="B718" s="6" t="s">
        <v>935</v>
      </c>
      <c r="D718" s="5" t="s">
        <v>296</v>
      </c>
      <c r="F718" s="6" t="s">
        <v>952</v>
      </c>
    </row>
    <row r="719" spans="1:6" x14ac:dyDescent="0.2">
      <c r="A719" s="4" t="s">
        <v>936</v>
      </c>
      <c r="B719" s="6" t="s">
        <v>937</v>
      </c>
      <c r="D719" s="5" t="s">
        <v>296</v>
      </c>
      <c r="F719" s="6" t="s">
        <v>953</v>
      </c>
    </row>
  </sheetData>
  <sortState xmlns:xlrd2="http://schemas.microsoft.com/office/spreadsheetml/2017/richdata2" ref="A710:H719">
    <sortCondition ref="A710:A719"/>
  </sortState>
  <mergeCells count="22">
    <mergeCell ref="A16:B16"/>
    <mergeCell ref="A215:B215"/>
    <mergeCell ref="A212:B212"/>
    <mergeCell ref="A187:B187"/>
    <mergeCell ref="A137:B137"/>
    <mergeCell ref="A190:B190"/>
    <mergeCell ref="A1:F1"/>
    <mergeCell ref="A3:B3"/>
    <mergeCell ref="A706:B706"/>
    <mergeCell ref="A709:B709"/>
    <mergeCell ref="A693:B693"/>
    <mergeCell ref="A683:B683"/>
    <mergeCell ref="A390:B390"/>
    <mergeCell ref="A327:B327"/>
    <mergeCell ref="A349:B349"/>
    <mergeCell ref="A360:C360"/>
    <mergeCell ref="A381:C381"/>
    <mergeCell ref="A4:B4"/>
    <mergeCell ref="A25:B25"/>
    <mergeCell ref="A32:B32"/>
    <mergeCell ref="A35:B35"/>
    <mergeCell ref="A7:B7"/>
  </mergeCells>
  <printOptions gridLines="1"/>
  <pageMargins left="0.59055118110236227" right="0.59055118110236227" top="0.59055118110236227" bottom="0.78740157480314965" header="0.31496062992125984" footer="0.39370078740157483"/>
  <pageSetup paperSize="9" scale="55" fitToHeight="0" orientation="portrait" r:id="rId1"/>
  <headerFooter>
    <oddFooter>&amp;R&amp;"Arial,Standard"06.01.2020, &amp;F,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20-01-06T14:25:25Z</cp:lastPrinted>
  <dcterms:created xsi:type="dcterms:W3CDTF">2016-02-11T09:45:07Z</dcterms:created>
  <dcterms:modified xsi:type="dcterms:W3CDTF">2020-01-30T10:57:12Z</dcterms:modified>
</cp:coreProperties>
</file>